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76" t="str">
        <f>IF(Implemented!$AU3676="CLEAN TRANSPORTATION AND EQUIPMENT","CTE_2",IF(Implemented!$AU3676="TRANSIT","TRANSIT_2",IF(Implemented!$AU3676="AFFORDABLE HOUSING AND SUSTAINABLE COMMUNITIES","AHSC_2",IF(Implemented!$AU3676="ACTIVE TRANSPORTATION","AT_2",IF(Implemented!$AU3676="ENERGY EFFICIENCY OR RENEWABLE ENERGY","EERE_2",IF(Implemented!$AU3676="WATER USE AND ENERGY EFFICIENCY","WUEE_2",IF(Implemented!$AU3676="JOBS TRAINING AND WORKFORCE DEVELOPMENT","JOBS_2",IF(Implemented!$AU3676="TECHNICAL ASSISTANCE AND CAPACITY BUILDING","TA_2",IF(Implemented!$AU3676="LAND CONSERVATION","LC_2",IF(Implemented!$AU3676="URBAN FORESTRY AND URBAN GREENING","UFUG_2",IF(Implemented!$AU3676="WASTE DIVERSION AND UTILIZATION","WDU_2",IF(Implemented!$AU3676="WOODSMOKE REDUCTION","WR_2",IF(Implemented!$AU3676="HEALTHY SOILS","HS_2",IF(Implemented!$AU3676="LAND RESTORATION AND FOREST HEALTH","LRFH_2",IF(Implemented!$AU3676="PLANNING","PLANNING_2",IF(Implemented!$AU3676="SUSTAINABLE TRANSPORTATION","SUST_TRANSP_2",""))))))))))))))))</f>
        <v/>
      </c>
      <c r="D3676" t="str">
        <f>IF(Implemented!$AU3676="CLEAN TRANSPORTATION AND EQUIPMENT","CTE_3",IF(Implemented!$AU3676="TRANSIT","TRANSIT_3",IF(Implemented!$AU3676="AFFORDABLE HOUSING AND SUSTAINABLE COMMUNITIES","AHSC_3",IF(Implemented!$AU3676="ACTIVE TRANSPORTATION","AT_3",IF(Implemented!$AU3676="ENERGY EFFICIENCY OR RENEWABLE ENERGY","EERE_3",IF(Implemented!$AU3676="WATER USE AND ENERGY EFFICIENCY","WUEE_3",IF(Implemented!$AU3676="JOBS TRAINING AND WORKFORCE DEVELOPMENT","JOBS_3",IF(Implemented!$AU3676="TECHNICAL ASSISTANCE AND CAPACITY BUILDING","TA_3",IF(Implemented!$AU3676="LAND CONSERVATION","LC_3",IF(Implemented!$AU3676="URBAN FORESTRY AND URBAN GREENING","UFUG_3",IF(Implemented!$AU3676="WASTE DIVERSION AND UTILIZATION","WDU_3",IF(Implemented!$AU3676="WOODSMOKE REDUCTION","WR_3",IF(Implemented!$AU3676="HEALTHY SOILS","HS_3",IF(Implemented!$AU3676="LAND RESTORATION AND FOREST HEALTH","LRFH_3",IF(Implemented!$AU3676="PLANNING","PLANNING_3",IF(Implemented!$AU3676="SUSTAINABLE TRANSPORTATION","SUST_TRANSP_3",""))))))))))))))))</f>
        <v/>
      </c>
    </row>
    <row r="3677" spans="1:4" ht="14.4" x14ac:dyDescent="0.3">
      <c r="A36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77" t="str">
        <f>IF(Implemented!$AU3677="CLEAN TRANSPORTATION AND EQUIPMENT","CTE_2",IF(Implemented!$AU3677="TRANSIT","TRANSIT_2",IF(Implemented!$AU3677="AFFORDABLE HOUSING AND SUSTAINABLE COMMUNITIES","AHSC_2",IF(Implemented!$AU3677="ACTIVE TRANSPORTATION","AT_2",IF(Implemented!$AU3677="ENERGY EFFICIENCY OR RENEWABLE ENERGY","EERE_2",IF(Implemented!$AU3677="WATER USE AND ENERGY EFFICIENCY","WUEE_2",IF(Implemented!$AU3677="JOBS TRAINING AND WORKFORCE DEVELOPMENT","JOBS_2",IF(Implemented!$AU3677="TECHNICAL ASSISTANCE AND CAPACITY BUILDING","TA_2",IF(Implemented!$AU3677="LAND CONSERVATION","LC_2",IF(Implemented!$AU3677="URBAN FORESTRY AND URBAN GREENING","UFUG_2",IF(Implemented!$AU3677="WASTE DIVERSION AND UTILIZATION","WDU_2",IF(Implemented!$AU3677="WOODSMOKE REDUCTION","WR_2",IF(Implemented!$AU3677="HEALTHY SOILS","HS_2",IF(Implemented!$AU3677="LAND RESTORATION AND FOREST HEALTH","LRFH_2",IF(Implemented!$AU3677="PLANNING","PLANNING_2",IF(Implemented!$AU3677="SUSTAINABLE TRANSPORTATION","SUST_TRANSP_2",""))))))))))))))))</f>
        <v/>
      </c>
      <c r="D3677" t="str">
        <f>IF(Implemented!$AU3677="CLEAN TRANSPORTATION AND EQUIPMENT","CTE_3",IF(Implemented!$AU3677="TRANSIT","TRANSIT_3",IF(Implemented!$AU3677="AFFORDABLE HOUSING AND SUSTAINABLE COMMUNITIES","AHSC_3",IF(Implemented!$AU3677="ACTIVE TRANSPORTATION","AT_3",IF(Implemented!$AU3677="ENERGY EFFICIENCY OR RENEWABLE ENERGY","EERE_3",IF(Implemented!$AU3677="WATER USE AND ENERGY EFFICIENCY","WUEE_3",IF(Implemented!$AU3677="JOBS TRAINING AND WORKFORCE DEVELOPMENT","JOBS_3",IF(Implemented!$AU3677="TECHNICAL ASSISTANCE AND CAPACITY BUILDING","TA_3",IF(Implemented!$AU3677="LAND CONSERVATION","LC_3",IF(Implemented!$AU3677="URBAN FORESTRY AND URBAN GREENING","UFUG_3",IF(Implemented!$AU3677="WASTE DIVERSION AND UTILIZATION","WDU_3",IF(Implemented!$AU3677="WOODSMOKE REDUCTION","WR_3",IF(Implemented!$AU3677="HEALTHY SOILS","HS_3",IF(Implemented!$AU3677="LAND RESTORATION AND FOREST HEALTH","LRFH_3",IF(Implemented!$AU3677="PLANNING","PLANNING_3",IF(Implemented!$AU3677="SUSTAINABLE TRANSPORTATION","SUST_TRANSP_3",""))))))))))))))))</f>
        <v/>
      </c>
    </row>
    <row r="3678" spans="1:4" ht="14.4" x14ac:dyDescent="0.3">
      <c r="A36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78" t="str">
        <f>IF(Implemented!$AU3678="CLEAN TRANSPORTATION AND EQUIPMENT","CTE_2",IF(Implemented!$AU3678="TRANSIT","TRANSIT_2",IF(Implemented!$AU3678="AFFORDABLE HOUSING AND SUSTAINABLE COMMUNITIES","AHSC_2",IF(Implemented!$AU3678="ACTIVE TRANSPORTATION","AT_2",IF(Implemented!$AU3678="ENERGY EFFICIENCY OR RENEWABLE ENERGY","EERE_2",IF(Implemented!$AU3678="WATER USE AND ENERGY EFFICIENCY","WUEE_2",IF(Implemented!$AU3678="JOBS TRAINING AND WORKFORCE DEVELOPMENT","JOBS_2",IF(Implemented!$AU3678="TECHNICAL ASSISTANCE AND CAPACITY BUILDING","TA_2",IF(Implemented!$AU3678="LAND CONSERVATION","LC_2",IF(Implemented!$AU3678="URBAN FORESTRY AND URBAN GREENING","UFUG_2",IF(Implemented!$AU3678="WASTE DIVERSION AND UTILIZATION","WDU_2",IF(Implemented!$AU3678="WOODSMOKE REDUCTION","WR_2",IF(Implemented!$AU3678="HEALTHY SOILS","HS_2",IF(Implemented!$AU3678="LAND RESTORATION AND FOREST HEALTH","LRFH_2",IF(Implemented!$AU3678="PLANNING","PLANNING_2",IF(Implemented!$AU3678="SUSTAINABLE TRANSPORTATION","SUST_TRANSP_2",""))))))))))))))))</f>
        <v/>
      </c>
      <c r="D3678" t="str">
        <f>IF(Implemented!$AU3678="CLEAN TRANSPORTATION AND EQUIPMENT","CTE_3",IF(Implemented!$AU3678="TRANSIT","TRANSIT_3",IF(Implemented!$AU3678="AFFORDABLE HOUSING AND SUSTAINABLE COMMUNITIES","AHSC_3",IF(Implemented!$AU3678="ACTIVE TRANSPORTATION","AT_3",IF(Implemented!$AU3678="ENERGY EFFICIENCY OR RENEWABLE ENERGY","EERE_3",IF(Implemented!$AU3678="WATER USE AND ENERGY EFFICIENCY","WUEE_3",IF(Implemented!$AU3678="JOBS TRAINING AND WORKFORCE DEVELOPMENT","JOBS_3",IF(Implemented!$AU3678="TECHNICAL ASSISTANCE AND CAPACITY BUILDING","TA_3",IF(Implemented!$AU3678="LAND CONSERVATION","LC_3",IF(Implemented!$AU3678="URBAN FORESTRY AND URBAN GREENING","UFUG_3",IF(Implemented!$AU3678="WASTE DIVERSION AND UTILIZATION","WDU_3",IF(Implemented!$AU3678="WOODSMOKE REDUCTION","WR_3",IF(Implemented!$AU3678="HEALTHY SOILS","HS_3",IF(Implemented!$AU3678="LAND RESTORATION AND FOREST HEALTH","LRFH_3",IF(Implemented!$AU3678="PLANNING","PLANNING_3",IF(Implemented!$AU3678="SUSTAINABLE TRANSPORTATION","SUST_TRANSP_3",""))))))))))))))))</f>
        <v/>
      </c>
    </row>
    <row r="3679" spans="1:4" ht="14.4" x14ac:dyDescent="0.3">
      <c r="A36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79" t="str">
        <f>IF(Implemented!$AU3679="CLEAN TRANSPORTATION AND EQUIPMENT","CTE_2",IF(Implemented!$AU3679="TRANSIT","TRANSIT_2",IF(Implemented!$AU3679="AFFORDABLE HOUSING AND SUSTAINABLE COMMUNITIES","AHSC_2",IF(Implemented!$AU3679="ACTIVE TRANSPORTATION","AT_2",IF(Implemented!$AU3679="ENERGY EFFICIENCY OR RENEWABLE ENERGY","EERE_2",IF(Implemented!$AU3679="WATER USE AND ENERGY EFFICIENCY","WUEE_2",IF(Implemented!$AU3679="JOBS TRAINING AND WORKFORCE DEVELOPMENT","JOBS_2",IF(Implemented!$AU3679="TECHNICAL ASSISTANCE AND CAPACITY BUILDING","TA_2",IF(Implemented!$AU3679="LAND CONSERVATION","LC_2",IF(Implemented!$AU3679="URBAN FORESTRY AND URBAN GREENING","UFUG_2",IF(Implemented!$AU3679="WASTE DIVERSION AND UTILIZATION","WDU_2",IF(Implemented!$AU3679="WOODSMOKE REDUCTION","WR_2",IF(Implemented!$AU3679="HEALTHY SOILS","HS_2",IF(Implemented!$AU3679="LAND RESTORATION AND FOREST HEALTH","LRFH_2",IF(Implemented!$AU3679="PLANNING","PLANNING_2",IF(Implemented!$AU3679="SUSTAINABLE TRANSPORTATION","SUST_TRANSP_2",""))))))))))))))))</f>
        <v/>
      </c>
      <c r="D3679" t="str">
        <f>IF(Implemented!$AU3679="CLEAN TRANSPORTATION AND EQUIPMENT","CTE_3",IF(Implemented!$AU3679="TRANSIT","TRANSIT_3",IF(Implemented!$AU3679="AFFORDABLE HOUSING AND SUSTAINABLE COMMUNITIES","AHSC_3",IF(Implemented!$AU3679="ACTIVE TRANSPORTATION","AT_3",IF(Implemented!$AU3679="ENERGY EFFICIENCY OR RENEWABLE ENERGY","EERE_3",IF(Implemented!$AU3679="WATER USE AND ENERGY EFFICIENCY","WUEE_3",IF(Implemented!$AU3679="JOBS TRAINING AND WORKFORCE DEVELOPMENT","JOBS_3",IF(Implemented!$AU3679="TECHNICAL ASSISTANCE AND CAPACITY BUILDING","TA_3",IF(Implemented!$AU3679="LAND CONSERVATION","LC_3",IF(Implemented!$AU3679="URBAN FORESTRY AND URBAN GREENING","UFUG_3",IF(Implemented!$AU3679="WASTE DIVERSION AND UTILIZATION","WDU_3",IF(Implemented!$AU3679="WOODSMOKE REDUCTION","WR_3",IF(Implemented!$AU3679="HEALTHY SOILS","HS_3",IF(Implemented!$AU3679="LAND RESTORATION AND FOREST HEALTH","LRFH_3",IF(Implemented!$AU3679="PLANNING","PLANNING_3",IF(Implemented!$AU3679="SUSTAINABLE TRANSPORTATION","SUST_TRANSP_3",""))))))))))))))))</f>
        <v/>
      </c>
    </row>
    <row r="3680" spans="1:4" ht="14.4" x14ac:dyDescent="0.3">
      <c r="A36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80" t="str">
        <f>IF(Implemented!$AU3680="CLEAN TRANSPORTATION AND EQUIPMENT","CTE_2",IF(Implemented!$AU3680="TRANSIT","TRANSIT_2",IF(Implemented!$AU3680="AFFORDABLE HOUSING AND SUSTAINABLE COMMUNITIES","AHSC_2",IF(Implemented!$AU3680="ACTIVE TRANSPORTATION","AT_2",IF(Implemented!$AU3680="ENERGY EFFICIENCY OR RENEWABLE ENERGY","EERE_2",IF(Implemented!$AU3680="WATER USE AND ENERGY EFFICIENCY","WUEE_2",IF(Implemented!$AU3680="JOBS TRAINING AND WORKFORCE DEVELOPMENT","JOBS_2",IF(Implemented!$AU3680="TECHNICAL ASSISTANCE AND CAPACITY BUILDING","TA_2",IF(Implemented!$AU3680="LAND CONSERVATION","LC_2",IF(Implemented!$AU3680="URBAN FORESTRY AND URBAN GREENING","UFUG_2",IF(Implemented!$AU3680="WASTE DIVERSION AND UTILIZATION","WDU_2",IF(Implemented!$AU3680="WOODSMOKE REDUCTION","WR_2",IF(Implemented!$AU3680="HEALTHY SOILS","HS_2",IF(Implemented!$AU3680="LAND RESTORATION AND FOREST HEALTH","LRFH_2",IF(Implemented!$AU3680="PLANNING","PLANNING_2",IF(Implemented!$AU3680="SUSTAINABLE TRANSPORTATION","SUST_TRANSP_2",""))))))))))))))))</f>
        <v/>
      </c>
      <c r="D3680" t="str">
        <f>IF(Implemented!$AU3680="CLEAN TRANSPORTATION AND EQUIPMENT","CTE_3",IF(Implemented!$AU3680="TRANSIT","TRANSIT_3",IF(Implemented!$AU3680="AFFORDABLE HOUSING AND SUSTAINABLE COMMUNITIES","AHSC_3",IF(Implemented!$AU3680="ACTIVE TRANSPORTATION","AT_3",IF(Implemented!$AU3680="ENERGY EFFICIENCY OR RENEWABLE ENERGY","EERE_3",IF(Implemented!$AU3680="WATER USE AND ENERGY EFFICIENCY","WUEE_3",IF(Implemented!$AU3680="JOBS TRAINING AND WORKFORCE DEVELOPMENT","JOBS_3",IF(Implemented!$AU3680="TECHNICAL ASSISTANCE AND CAPACITY BUILDING","TA_3",IF(Implemented!$AU3680="LAND CONSERVATION","LC_3",IF(Implemented!$AU3680="URBAN FORESTRY AND URBAN GREENING","UFUG_3",IF(Implemented!$AU3680="WASTE DIVERSION AND UTILIZATION","WDU_3",IF(Implemented!$AU3680="WOODSMOKE REDUCTION","WR_3",IF(Implemented!$AU3680="HEALTHY SOILS","HS_3",IF(Implemented!$AU3680="LAND RESTORATION AND FOREST HEALTH","LRFH_3",IF(Implemented!$AU3680="PLANNING","PLANNING_3",IF(Implemented!$AU3680="SUSTAINABLE TRANSPORTATION","SUST_TRANSP_3",""))))))))))))))))</f>
        <v/>
      </c>
    </row>
    <row r="3681" spans="1:4" ht="14.4" x14ac:dyDescent="0.3">
      <c r="A36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81" t="str">
        <f>IF(Implemented!$AU3681="CLEAN TRANSPORTATION AND EQUIPMENT","CTE_2",IF(Implemented!$AU3681="TRANSIT","TRANSIT_2",IF(Implemented!$AU3681="AFFORDABLE HOUSING AND SUSTAINABLE COMMUNITIES","AHSC_2",IF(Implemented!$AU3681="ACTIVE TRANSPORTATION","AT_2",IF(Implemented!$AU3681="ENERGY EFFICIENCY OR RENEWABLE ENERGY","EERE_2",IF(Implemented!$AU3681="WATER USE AND ENERGY EFFICIENCY","WUEE_2",IF(Implemented!$AU3681="JOBS TRAINING AND WORKFORCE DEVELOPMENT","JOBS_2",IF(Implemented!$AU3681="TECHNICAL ASSISTANCE AND CAPACITY BUILDING","TA_2",IF(Implemented!$AU3681="LAND CONSERVATION","LC_2",IF(Implemented!$AU3681="URBAN FORESTRY AND URBAN GREENING","UFUG_2",IF(Implemented!$AU3681="WASTE DIVERSION AND UTILIZATION","WDU_2",IF(Implemented!$AU3681="WOODSMOKE REDUCTION","WR_2",IF(Implemented!$AU3681="HEALTHY SOILS","HS_2",IF(Implemented!$AU3681="LAND RESTORATION AND FOREST HEALTH","LRFH_2",IF(Implemented!$AU3681="PLANNING","PLANNING_2",IF(Implemented!$AU3681="SUSTAINABLE TRANSPORTATION","SUST_TRANSP_2",""))))))))))))))))</f>
        <v/>
      </c>
      <c r="D3681" t="str">
        <f>IF(Implemented!$AU3681="CLEAN TRANSPORTATION AND EQUIPMENT","CTE_3",IF(Implemented!$AU3681="TRANSIT","TRANSIT_3",IF(Implemented!$AU3681="AFFORDABLE HOUSING AND SUSTAINABLE COMMUNITIES","AHSC_3",IF(Implemented!$AU3681="ACTIVE TRANSPORTATION","AT_3",IF(Implemented!$AU3681="ENERGY EFFICIENCY OR RENEWABLE ENERGY","EERE_3",IF(Implemented!$AU3681="WATER USE AND ENERGY EFFICIENCY","WUEE_3",IF(Implemented!$AU3681="JOBS TRAINING AND WORKFORCE DEVELOPMENT","JOBS_3",IF(Implemented!$AU3681="TECHNICAL ASSISTANCE AND CAPACITY BUILDING","TA_3",IF(Implemented!$AU3681="LAND CONSERVATION","LC_3",IF(Implemented!$AU3681="URBAN FORESTRY AND URBAN GREENING","UFUG_3",IF(Implemented!$AU3681="WASTE DIVERSION AND UTILIZATION","WDU_3",IF(Implemented!$AU3681="WOODSMOKE REDUCTION","WR_3",IF(Implemented!$AU3681="HEALTHY SOILS","HS_3",IF(Implemented!$AU3681="LAND RESTORATION AND FOREST HEALTH","LRFH_3",IF(Implemented!$AU3681="PLANNING","PLANNING_3",IF(Implemented!$AU3681="SUSTAINABLE TRANSPORTATION","SUST_TRANSP_3",""))))))))))))))))</f>
        <v/>
      </c>
    </row>
    <row r="3682" spans="1:4" ht="14.4" x14ac:dyDescent="0.3">
      <c r="A36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82" t="str">
        <f>IF(Implemented!$AU3682="CLEAN TRANSPORTATION AND EQUIPMENT","CTE_2",IF(Implemented!$AU3682="TRANSIT","TRANSIT_2",IF(Implemented!$AU3682="AFFORDABLE HOUSING AND SUSTAINABLE COMMUNITIES","AHSC_2",IF(Implemented!$AU3682="ACTIVE TRANSPORTATION","AT_2",IF(Implemented!$AU3682="ENERGY EFFICIENCY OR RENEWABLE ENERGY","EERE_2",IF(Implemented!$AU3682="WATER USE AND ENERGY EFFICIENCY","WUEE_2",IF(Implemented!$AU3682="JOBS TRAINING AND WORKFORCE DEVELOPMENT","JOBS_2",IF(Implemented!$AU3682="TECHNICAL ASSISTANCE AND CAPACITY BUILDING","TA_2",IF(Implemented!$AU3682="LAND CONSERVATION","LC_2",IF(Implemented!$AU3682="URBAN FORESTRY AND URBAN GREENING","UFUG_2",IF(Implemented!$AU3682="WASTE DIVERSION AND UTILIZATION","WDU_2",IF(Implemented!$AU3682="WOODSMOKE REDUCTION","WR_2",IF(Implemented!$AU3682="HEALTHY SOILS","HS_2",IF(Implemented!$AU3682="LAND RESTORATION AND FOREST HEALTH","LRFH_2",IF(Implemented!$AU3682="PLANNING","PLANNING_2",IF(Implemented!$AU3682="SUSTAINABLE TRANSPORTATION","SUST_TRANSP_2",""))))))))))))))))</f>
        <v/>
      </c>
      <c r="D3682" t="str">
        <f>IF(Implemented!$AU3682="CLEAN TRANSPORTATION AND EQUIPMENT","CTE_3",IF(Implemented!$AU3682="TRANSIT","TRANSIT_3",IF(Implemented!$AU3682="AFFORDABLE HOUSING AND SUSTAINABLE COMMUNITIES","AHSC_3",IF(Implemented!$AU3682="ACTIVE TRANSPORTATION","AT_3",IF(Implemented!$AU3682="ENERGY EFFICIENCY OR RENEWABLE ENERGY","EERE_3",IF(Implemented!$AU3682="WATER USE AND ENERGY EFFICIENCY","WUEE_3",IF(Implemented!$AU3682="JOBS TRAINING AND WORKFORCE DEVELOPMENT","JOBS_3",IF(Implemented!$AU3682="TECHNICAL ASSISTANCE AND CAPACITY BUILDING","TA_3",IF(Implemented!$AU3682="LAND CONSERVATION","LC_3",IF(Implemented!$AU3682="URBAN FORESTRY AND URBAN GREENING","UFUG_3",IF(Implemented!$AU3682="WASTE DIVERSION AND UTILIZATION","WDU_3",IF(Implemented!$AU3682="WOODSMOKE REDUCTION","WR_3",IF(Implemented!$AU3682="HEALTHY SOILS","HS_3",IF(Implemented!$AU3682="LAND RESTORATION AND FOREST HEALTH","LRFH_3",IF(Implemented!$AU3682="PLANNING","PLANNING_3",IF(Implemented!$AU3682="SUSTAINABLE TRANSPORTATION","SUST_TRANSP_3",""))))))))))))))))</f>
        <v/>
      </c>
    </row>
    <row r="3683" spans="1:4" ht="14.4" x14ac:dyDescent="0.3">
      <c r="A36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83" t="str">
        <f>IF(Implemented!$AU3683="CLEAN TRANSPORTATION AND EQUIPMENT","CTE_2",IF(Implemented!$AU3683="TRANSIT","TRANSIT_2",IF(Implemented!$AU3683="AFFORDABLE HOUSING AND SUSTAINABLE COMMUNITIES","AHSC_2",IF(Implemented!$AU3683="ACTIVE TRANSPORTATION","AT_2",IF(Implemented!$AU3683="ENERGY EFFICIENCY OR RENEWABLE ENERGY","EERE_2",IF(Implemented!$AU3683="WATER USE AND ENERGY EFFICIENCY","WUEE_2",IF(Implemented!$AU3683="JOBS TRAINING AND WORKFORCE DEVELOPMENT","JOBS_2",IF(Implemented!$AU3683="TECHNICAL ASSISTANCE AND CAPACITY BUILDING","TA_2",IF(Implemented!$AU3683="LAND CONSERVATION","LC_2",IF(Implemented!$AU3683="URBAN FORESTRY AND URBAN GREENING","UFUG_2",IF(Implemented!$AU3683="WASTE DIVERSION AND UTILIZATION","WDU_2",IF(Implemented!$AU3683="WOODSMOKE REDUCTION","WR_2",IF(Implemented!$AU3683="HEALTHY SOILS","HS_2",IF(Implemented!$AU3683="LAND RESTORATION AND FOREST HEALTH","LRFH_2",IF(Implemented!$AU3683="PLANNING","PLANNING_2",IF(Implemented!$AU3683="SUSTAINABLE TRANSPORTATION","SUST_TRANSP_2",""))))))))))))))))</f>
        <v/>
      </c>
      <c r="D3683" t="str">
        <f>IF(Implemented!$AU3683="CLEAN TRANSPORTATION AND EQUIPMENT","CTE_3",IF(Implemented!$AU3683="TRANSIT","TRANSIT_3",IF(Implemented!$AU3683="AFFORDABLE HOUSING AND SUSTAINABLE COMMUNITIES","AHSC_3",IF(Implemented!$AU3683="ACTIVE TRANSPORTATION","AT_3",IF(Implemented!$AU3683="ENERGY EFFICIENCY OR RENEWABLE ENERGY","EERE_3",IF(Implemented!$AU3683="WATER USE AND ENERGY EFFICIENCY","WUEE_3",IF(Implemented!$AU3683="JOBS TRAINING AND WORKFORCE DEVELOPMENT","JOBS_3",IF(Implemented!$AU3683="TECHNICAL ASSISTANCE AND CAPACITY BUILDING","TA_3",IF(Implemented!$AU3683="LAND CONSERVATION","LC_3",IF(Implemented!$AU3683="URBAN FORESTRY AND URBAN GREENING","UFUG_3",IF(Implemented!$AU3683="WASTE DIVERSION AND UTILIZATION","WDU_3",IF(Implemented!$AU3683="WOODSMOKE REDUCTION","WR_3",IF(Implemented!$AU3683="HEALTHY SOILS","HS_3",IF(Implemented!$AU3683="LAND RESTORATION AND FOREST HEALTH","LRFH_3",IF(Implemented!$AU3683="PLANNING","PLANNING_3",IF(Implemented!$AU3683="SUSTAINABLE TRANSPORTATION","SUST_TRANSP_3",""))))))))))))))))</f>
        <v/>
      </c>
    </row>
    <row r="3684" spans="1:4" ht="14.4" x14ac:dyDescent="0.3">
      <c r="A36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84" t="str">
        <f>IF(Implemented!$AU3684="CLEAN TRANSPORTATION AND EQUIPMENT","CTE_2",IF(Implemented!$AU3684="TRANSIT","TRANSIT_2",IF(Implemented!$AU3684="AFFORDABLE HOUSING AND SUSTAINABLE COMMUNITIES","AHSC_2",IF(Implemented!$AU3684="ACTIVE TRANSPORTATION","AT_2",IF(Implemented!$AU3684="ENERGY EFFICIENCY OR RENEWABLE ENERGY","EERE_2",IF(Implemented!$AU3684="WATER USE AND ENERGY EFFICIENCY","WUEE_2",IF(Implemented!$AU3684="JOBS TRAINING AND WORKFORCE DEVELOPMENT","JOBS_2",IF(Implemented!$AU3684="TECHNICAL ASSISTANCE AND CAPACITY BUILDING","TA_2",IF(Implemented!$AU3684="LAND CONSERVATION","LC_2",IF(Implemented!$AU3684="URBAN FORESTRY AND URBAN GREENING","UFUG_2",IF(Implemented!$AU3684="WASTE DIVERSION AND UTILIZATION","WDU_2",IF(Implemented!$AU3684="WOODSMOKE REDUCTION","WR_2",IF(Implemented!$AU3684="HEALTHY SOILS","HS_2",IF(Implemented!$AU3684="LAND RESTORATION AND FOREST HEALTH","LRFH_2",IF(Implemented!$AU3684="PLANNING","PLANNING_2",IF(Implemented!$AU3684="SUSTAINABLE TRANSPORTATION","SUST_TRANSP_2",""))))))))))))))))</f>
        <v/>
      </c>
      <c r="D3684" t="str">
        <f>IF(Implemented!$AU3684="CLEAN TRANSPORTATION AND EQUIPMENT","CTE_3",IF(Implemented!$AU3684="TRANSIT","TRANSIT_3",IF(Implemented!$AU3684="AFFORDABLE HOUSING AND SUSTAINABLE COMMUNITIES","AHSC_3",IF(Implemented!$AU3684="ACTIVE TRANSPORTATION","AT_3",IF(Implemented!$AU3684="ENERGY EFFICIENCY OR RENEWABLE ENERGY","EERE_3",IF(Implemented!$AU3684="WATER USE AND ENERGY EFFICIENCY","WUEE_3",IF(Implemented!$AU3684="JOBS TRAINING AND WORKFORCE DEVELOPMENT","JOBS_3",IF(Implemented!$AU3684="TECHNICAL ASSISTANCE AND CAPACITY BUILDING","TA_3",IF(Implemented!$AU3684="LAND CONSERVATION","LC_3",IF(Implemented!$AU3684="URBAN FORESTRY AND URBAN GREENING","UFUG_3",IF(Implemented!$AU3684="WASTE DIVERSION AND UTILIZATION","WDU_3",IF(Implemented!$AU3684="WOODSMOKE REDUCTION","WR_3",IF(Implemented!$AU3684="HEALTHY SOILS","HS_3",IF(Implemented!$AU3684="LAND RESTORATION AND FOREST HEALTH","LRFH_3",IF(Implemented!$AU3684="PLANNING","PLANNING_3",IF(Implemented!$AU3684="SUSTAINABLE TRANSPORTATION","SUST_TRANSP_3",""))))))))))))))))</f>
        <v/>
      </c>
    </row>
    <row r="3685" spans="1:4" ht="14.4" x14ac:dyDescent="0.3">
      <c r="A36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85" t="str">
        <f>IF(Implemented!$AU3685="CLEAN TRANSPORTATION AND EQUIPMENT","CTE_2",IF(Implemented!$AU3685="TRANSIT","TRANSIT_2",IF(Implemented!$AU3685="AFFORDABLE HOUSING AND SUSTAINABLE COMMUNITIES","AHSC_2",IF(Implemented!$AU3685="ACTIVE TRANSPORTATION","AT_2",IF(Implemented!$AU3685="ENERGY EFFICIENCY OR RENEWABLE ENERGY","EERE_2",IF(Implemented!$AU3685="WATER USE AND ENERGY EFFICIENCY","WUEE_2",IF(Implemented!$AU3685="JOBS TRAINING AND WORKFORCE DEVELOPMENT","JOBS_2",IF(Implemented!$AU3685="TECHNICAL ASSISTANCE AND CAPACITY BUILDING","TA_2",IF(Implemented!$AU3685="LAND CONSERVATION","LC_2",IF(Implemented!$AU3685="URBAN FORESTRY AND URBAN GREENING","UFUG_2",IF(Implemented!$AU3685="WASTE DIVERSION AND UTILIZATION","WDU_2",IF(Implemented!$AU3685="WOODSMOKE REDUCTION","WR_2",IF(Implemented!$AU3685="HEALTHY SOILS","HS_2",IF(Implemented!$AU3685="LAND RESTORATION AND FOREST HEALTH","LRFH_2",IF(Implemented!$AU3685="PLANNING","PLANNING_2",IF(Implemented!$AU3685="SUSTAINABLE TRANSPORTATION","SUST_TRANSP_2",""))))))))))))))))</f>
        <v/>
      </c>
      <c r="D3685" t="str">
        <f>IF(Implemented!$AU3685="CLEAN TRANSPORTATION AND EQUIPMENT","CTE_3",IF(Implemented!$AU3685="TRANSIT","TRANSIT_3",IF(Implemented!$AU3685="AFFORDABLE HOUSING AND SUSTAINABLE COMMUNITIES","AHSC_3",IF(Implemented!$AU3685="ACTIVE TRANSPORTATION","AT_3",IF(Implemented!$AU3685="ENERGY EFFICIENCY OR RENEWABLE ENERGY","EERE_3",IF(Implemented!$AU3685="WATER USE AND ENERGY EFFICIENCY","WUEE_3",IF(Implemented!$AU3685="JOBS TRAINING AND WORKFORCE DEVELOPMENT","JOBS_3",IF(Implemented!$AU3685="TECHNICAL ASSISTANCE AND CAPACITY BUILDING","TA_3",IF(Implemented!$AU3685="LAND CONSERVATION","LC_3",IF(Implemented!$AU3685="URBAN FORESTRY AND URBAN GREENING","UFUG_3",IF(Implemented!$AU3685="WASTE DIVERSION AND UTILIZATION","WDU_3",IF(Implemented!$AU3685="WOODSMOKE REDUCTION","WR_3",IF(Implemented!$AU3685="HEALTHY SOILS","HS_3",IF(Implemented!$AU3685="LAND RESTORATION AND FOREST HEALTH","LRFH_3",IF(Implemented!$AU3685="PLANNING","PLANNING_3",IF(Implemented!$AU3685="SUSTAINABLE TRANSPORTATION","SUST_TRANSP_3",""))))))))))))))))</f>
        <v/>
      </c>
    </row>
    <row r="3686" spans="1:4" ht="14.4" x14ac:dyDescent="0.3">
      <c r="A36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86" t="str">
        <f>IF(Implemented!$AU3686="CLEAN TRANSPORTATION AND EQUIPMENT","CTE_2",IF(Implemented!$AU3686="TRANSIT","TRANSIT_2",IF(Implemented!$AU3686="AFFORDABLE HOUSING AND SUSTAINABLE COMMUNITIES","AHSC_2",IF(Implemented!$AU3686="ACTIVE TRANSPORTATION","AT_2",IF(Implemented!$AU3686="ENERGY EFFICIENCY OR RENEWABLE ENERGY","EERE_2",IF(Implemented!$AU3686="WATER USE AND ENERGY EFFICIENCY","WUEE_2",IF(Implemented!$AU3686="JOBS TRAINING AND WORKFORCE DEVELOPMENT","JOBS_2",IF(Implemented!$AU3686="TECHNICAL ASSISTANCE AND CAPACITY BUILDING","TA_2",IF(Implemented!$AU3686="LAND CONSERVATION","LC_2",IF(Implemented!$AU3686="URBAN FORESTRY AND URBAN GREENING","UFUG_2",IF(Implemented!$AU3686="WASTE DIVERSION AND UTILIZATION","WDU_2",IF(Implemented!$AU3686="WOODSMOKE REDUCTION","WR_2",IF(Implemented!$AU3686="HEALTHY SOILS","HS_2",IF(Implemented!$AU3686="LAND RESTORATION AND FOREST HEALTH","LRFH_2",IF(Implemented!$AU3686="PLANNING","PLANNING_2",IF(Implemented!$AU3686="SUSTAINABLE TRANSPORTATION","SUST_TRANSP_2",""))))))))))))))))</f>
        <v/>
      </c>
      <c r="D3686" t="str">
        <f>IF(Implemented!$AU3686="CLEAN TRANSPORTATION AND EQUIPMENT","CTE_3",IF(Implemented!$AU3686="TRANSIT","TRANSIT_3",IF(Implemented!$AU3686="AFFORDABLE HOUSING AND SUSTAINABLE COMMUNITIES","AHSC_3",IF(Implemented!$AU3686="ACTIVE TRANSPORTATION","AT_3",IF(Implemented!$AU3686="ENERGY EFFICIENCY OR RENEWABLE ENERGY","EERE_3",IF(Implemented!$AU3686="WATER USE AND ENERGY EFFICIENCY","WUEE_3",IF(Implemented!$AU3686="JOBS TRAINING AND WORKFORCE DEVELOPMENT","JOBS_3",IF(Implemented!$AU3686="TECHNICAL ASSISTANCE AND CAPACITY BUILDING","TA_3",IF(Implemented!$AU3686="LAND CONSERVATION","LC_3",IF(Implemented!$AU3686="URBAN FORESTRY AND URBAN GREENING","UFUG_3",IF(Implemented!$AU3686="WASTE DIVERSION AND UTILIZATION","WDU_3",IF(Implemented!$AU3686="WOODSMOKE REDUCTION","WR_3",IF(Implemented!$AU3686="HEALTHY SOILS","HS_3",IF(Implemented!$AU3686="LAND RESTORATION AND FOREST HEALTH","LRFH_3",IF(Implemented!$AU3686="PLANNING","PLANNING_3",IF(Implemented!$AU3686="SUSTAINABLE TRANSPORTATION","SUST_TRANSP_3",""))))))))))))))))</f>
        <v/>
      </c>
    </row>
    <row r="3687" spans="1:4" ht="14.4" x14ac:dyDescent="0.3">
      <c r="A36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87" t="str">
        <f>IF(Implemented!$AU3687="CLEAN TRANSPORTATION AND EQUIPMENT","CTE_2",IF(Implemented!$AU3687="TRANSIT","TRANSIT_2",IF(Implemented!$AU3687="AFFORDABLE HOUSING AND SUSTAINABLE COMMUNITIES","AHSC_2",IF(Implemented!$AU3687="ACTIVE TRANSPORTATION","AT_2",IF(Implemented!$AU3687="ENERGY EFFICIENCY OR RENEWABLE ENERGY","EERE_2",IF(Implemented!$AU3687="WATER USE AND ENERGY EFFICIENCY","WUEE_2",IF(Implemented!$AU3687="JOBS TRAINING AND WORKFORCE DEVELOPMENT","JOBS_2",IF(Implemented!$AU3687="TECHNICAL ASSISTANCE AND CAPACITY BUILDING","TA_2",IF(Implemented!$AU3687="LAND CONSERVATION","LC_2",IF(Implemented!$AU3687="URBAN FORESTRY AND URBAN GREENING","UFUG_2",IF(Implemented!$AU3687="WASTE DIVERSION AND UTILIZATION","WDU_2",IF(Implemented!$AU3687="WOODSMOKE REDUCTION","WR_2",IF(Implemented!$AU3687="HEALTHY SOILS","HS_2",IF(Implemented!$AU3687="LAND RESTORATION AND FOREST HEALTH","LRFH_2",IF(Implemented!$AU3687="PLANNING","PLANNING_2",IF(Implemented!$AU3687="SUSTAINABLE TRANSPORTATION","SUST_TRANSP_2",""))))))))))))))))</f>
        <v/>
      </c>
      <c r="D3687" t="str">
        <f>IF(Implemented!$AU3687="CLEAN TRANSPORTATION AND EQUIPMENT","CTE_3",IF(Implemented!$AU3687="TRANSIT","TRANSIT_3",IF(Implemented!$AU3687="AFFORDABLE HOUSING AND SUSTAINABLE COMMUNITIES","AHSC_3",IF(Implemented!$AU3687="ACTIVE TRANSPORTATION","AT_3",IF(Implemented!$AU3687="ENERGY EFFICIENCY OR RENEWABLE ENERGY","EERE_3",IF(Implemented!$AU3687="WATER USE AND ENERGY EFFICIENCY","WUEE_3",IF(Implemented!$AU3687="JOBS TRAINING AND WORKFORCE DEVELOPMENT","JOBS_3",IF(Implemented!$AU3687="TECHNICAL ASSISTANCE AND CAPACITY BUILDING","TA_3",IF(Implemented!$AU3687="LAND CONSERVATION","LC_3",IF(Implemented!$AU3687="URBAN FORESTRY AND URBAN GREENING","UFUG_3",IF(Implemented!$AU3687="WASTE DIVERSION AND UTILIZATION","WDU_3",IF(Implemented!$AU3687="WOODSMOKE REDUCTION","WR_3",IF(Implemented!$AU3687="HEALTHY SOILS","HS_3",IF(Implemented!$AU3687="LAND RESTORATION AND FOREST HEALTH","LRFH_3",IF(Implemented!$AU3687="PLANNING","PLANNING_3",IF(Implemented!$AU3687="SUSTAINABLE TRANSPORTATION","SUST_TRANSP_3",""))))))))))))))))</f>
        <v/>
      </c>
    </row>
    <row r="3688" spans="1:4" ht="14.4" x14ac:dyDescent="0.3">
      <c r="A36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88" t="str">
        <f>IF(Implemented!$AU3688="CLEAN TRANSPORTATION AND EQUIPMENT","CTE_2",IF(Implemented!$AU3688="TRANSIT","TRANSIT_2",IF(Implemented!$AU3688="AFFORDABLE HOUSING AND SUSTAINABLE COMMUNITIES","AHSC_2",IF(Implemented!$AU3688="ACTIVE TRANSPORTATION","AT_2",IF(Implemented!$AU3688="ENERGY EFFICIENCY OR RENEWABLE ENERGY","EERE_2",IF(Implemented!$AU3688="WATER USE AND ENERGY EFFICIENCY","WUEE_2",IF(Implemented!$AU3688="JOBS TRAINING AND WORKFORCE DEVELOPMENT","JOBS_2",IF(Implemented!$AU3688="TECHNICAL ASSISTANCE AND CAPACITY BUILDING","TA_2",IF(Implemented!$AU3688="LAND CONSERVATION","LC_2",IF(Implemented!$AU3688="URBAN FORESTRY AND URBAN GREENING","UFUG_2",IF(Implemented!$AU3688="WASTE DIVERSION AND UTILIZATION","WDU_2",IF(Implemented!$AU3688="WOODSMOKE REDUCTION","WR_2",IF(Implemented!$AU3688="HEALTHY SOILS","HS_2",IF(Implemented!$AU3688="LAND RESTORATION AND FOREST HEALTH","LRFH_2",IF(Implemented!$AU3688="PLANNING","PLANNING_2",IF(Implemented!$AU3688="SUSTAINABLE TRANSPORTATION","SUST_TRANSP_2",""))))))))))))))))</f>
        <v/>
      </c>
      <c r="D3688" t="str">
        <f>IF(Implemented!$AU3688="CLEAN TRANSPORTATION AND EQUIPMENT","CTE_3",IF(Implemented!$AU3688="TRANSIT","TRANSIT_3",IF(Implemented!$AU3688="AFFORDABLE HOUSING AND SUSTAINABLE COMMUNITIES","AHSC_3",IF(Implemented!$AU3688="ACTIVE TRANSPORTATION","AT_3",IF(Implemented!$AU3688="ENERGY EFFICIENCY OR RENEWABLE ENERGY","EERE_3",IF(Implemented!$AU3688="WATER USE AND ENERGY EFFICIENCY","WUEE_3",IF(Implemented!$AU3688="JOBS TRAINING AND WORKFORCE DEVELOPMENT","JOBS_3",IF(Implemented!$AU3688="TECHNICAL ASSISTANCE AND CAPACITY BUILDING","TA_3",IF(Implemented!$AU3688="LAND CONSERVATION","LC_3",IF(Implemented!$AU3688="URBAN FORESTRY AND URBAN GREENING","UFUG_3",IF(Implemented!$AU3688="WASTE DIVERSION AND UTILIZATION","WDU_3",IF(Implemented!$AU3688="WOODSMOKE REDUCTION","WR_3",IF(Implemented!$AU3688="HEALTHY SOILS","HS_3",IF(Implemented!$AU3688="LAND RESTORATION AND FOREST HEALTH","LRFH_3",IF(Implemented!$AU3688="PLANNING","PLANNING_3",IF(Implemented!$AU3688="SUSTAINABLE TRANSPORTATION","SUST_TRANSP_3",""))))))))))))))))</f>
        <v/>
      </c>
    </row>
    <row r="3689" spans="1:4" ht="14.4" x14ac:dyDescent="0.3">
      <c r="A36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89" t="str">
        <f>IF(Implemented!$AU3689="CLEAN TRANSPORTATION AND EQUIPMENT","CTE_2",IF(Implemented!$AU3689="TRANSIT","TRANSIT_2",IF(Implemented!$AU3689="AFFORDABLE HOUSING AND SUSTAINABLE COMMUNITIES","AHSC_2",IF(Implemented!$AU3689="ACTIVE TRANSPORTATION","AT_2",IF(Implemented!$AU3689="ENERGY EFFICIENCY OR RENEWABLE ENERGY","EERE_2",IF(Implemented!$AU3689="WATER USE AND ENERGY EFFICIENCY","WUEE_2",IF(Implemented!$AU3689="JOBS TRAINING AND WORKFORCE DEVELOPMENT","JOBS_2",IF(Implemented!$AU3689="TECHNICAL ASSISTANCE AND CAPACITY BUILDING","TA_2",IF(Implemented!$AU3689="LAND CONSERVATION","LC_2",IF(Implemented!$AU3689="URBAN FORESTRY AND URBAN GREENING","UFUG_2",IF(Implemented!$AU3689="WASTE DIVERSION AND UTILIZATION","WDU_2",IF(Implemented!$AU3689="WOODSMOKE REDUCTION","WR_2",IF(Implemented!$AU3689="HEALTHY SOILS","HS_2",IF(Implemented!$AU3689="LAND RESTORATION AND FOREST HEALTH","LRFH_2",IF(Implemented!$AU3689="PLANNING","PLANNING_2",IF(Implemented!$AU3689="SUSTAINABLE TRANSPORTATION","SUST_TRANSP_2",""))))))))))))))))</f>
        <v/>
      </c>
      <c r="D3689" t="str">
        <f>IF(Implemented!$AU3689="CLEAN TRANSPORTATION AND EQUIPMENT","CTE_3",IF(Implemented!$AU3689="TRANSIT","TRANSIT_3",IF(Implemented!$AU3689="AFFORDABLE HOUSING AND SUSTAINABLE COMMUNITIES","AHSC_3",IF(Implemented!$AU3689="ACTIVE TRANSPORTATION","AT_3",IF(Implemented!$AU3689="ENERGY EFFICIENCY OR RENEWABLE ENERGY","EERE_3",IF(Implemented!$AU3689="WATER USE AND ENERGY EFFICIENCY","WUEE_3",IF(Implemented!$AU3689="JOBS TRAINING AND WORKFORCE DEVELOPMENT","JOBS_3",IF(Implemented!$AU3689="TECHNICAL ASSISTANCE AND CAPACITY BUILDING","TA_3",IF(Implemented!$AU3689="LAND CONSERVATION","LC_3",IF(Implemented!$AU3689="URBAN FORESTRY AND URBAN GREENING","UFUG_3",IF(Implemented!$AU3689="WASTE DIVERSION AND UTILIZATION","WDU_3",IF(Implemented!$AU3689="WOODSMOKE REDUCTION","WR_3",IF(Implemented!$AU3689="HEALTHY SOILS","HS_3",IF(Implemented!$AU3689="LAND RESTORATION AND FOREST HEALTH","LRFH_3",IF(Implemented!$AU3689="PLANNING","PLANNING_3",IF(Implemented!$AU3689="SUSTAINABLE TRANSPORTATION","SUST_TRANSP_3",""))))))))))))))))</f>
        <v/>
      </c>
    </row>
    <row r="3690" spans="1:4" ht="14.4" x14ac:dyDescent="0.3">
      <c r="A36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90" t="str">
        <f>IF(Implemented!$AU3690="CLEAN TRANSPORTATION AND EQUIPMENT","CTE_2",IF(Implemented!$AU3690="TRANSIT","TRANSIT_2",IF(Implemented!$AU3690="AFFORDABLE HOUSING AND SUSTAINABLE COMMUNITIES","AHSC_2",IF(Implemented!$AU3690="ACTIVE TRANSPORTATION","AT_2",IF(Implemented!$AU3690="ENERGY EFFICIENCY OR RENEWABLE ENERGY","EERE_2",IF(Implemented!$AU3690="WATER USE AND ENERGY EFFICIENCY","WUEE_2",IF(Implemented!$AU3690="JOBS TRAINING AND WORKFORCE DEVELOPMENT","JOBS_2",IF(Implemented!$AU3690="TECHNICAL ASSISTANCE AND CAPACITY BUILDING","TA_2",IF(Implemented!$AU3690="LAND CONSERVATION","LC_2",IF(Implemented!$AU3690="URBAN FORESTRY AND URBAN GREENING","UFUG_2",IF(Implemented!$AU3690="WASTE DIVERSION AND UTILIZATION","WDU_2",IF(Implemented!$AU3690="WOODSMOKE REDUCTION","WR_2",IF(Implemented!$AU3690="HEALTHY SOILS","HS_2",IF(Implemented!$AU3690="LAND RESTORATION AND FOREST HEALTH","LRFH_2",IF(Implemented!$AU3690="PLANNING","PLANNING_2",IF(Implemented!$AU3690="SUSTAINABLE TRANSPORTATION","SUST_TRANSP_2",""))))))))))))))))</f>
        <v/>
      </c>
      <c r="D3690" t="str">
        <f>IF(Implemented!$AU3690="CLEAN TRANSPORTATION AND EQUIPMENT","CTE_3",IF(Implemented!$AU3690="TRANSIT","TRANSIT_3",IF(Implemented!$AU3690="AFFORDABLE HOUSING AND SUSTAINABLE COMMUNITIES","AHSC_3",IF(Implemented!$AU3690="ACTIVE TRANSPORTATION","AT_3",IF(Implemented!$AU3690="ENERGY EFFICIENCY OR RENEWABLE ENERGY","EERE_3",IF(Implemented!$AU3690="WATER USE AND ENERGY EFFICIENCY","WUEE_3",IF(Implemented!$AU3690="JOBS TRAINING AND WORKFORCE DEVELOPMENT","JOBS_3",IF(Implemented!$AU3690="TECHNICAL ASSISTANCE AND CAPACITY BUILDING","TA_3",IF(Implemented!$AU3690="LAND CONSERVATION","LC_3",IF(Implemented!$AU3690="URBAN FORESTRY AND URBAN GREENING","UFUG_3",IF(Implemented!$AU3690="WASTE DIVERSION AND UTILIZATION","WDU_3",IF(Implemented!$AU3690="WOODSMOKE REDUCTION","WR_3",IF(Implemented!$AU3690="HEALTHY SOILS","HS_3",IF(Implemented!$AU3690="LAND RESTORATION AND FOREST HEALTH","LRFH_3",IF(Implemented!$AU3690="PLANNING","PLANNING_3",IF(Implemented!$AU3690="SUSTAINABLE TRANSPORTATION","SUST_TRANSP_3",""))))))))))))))))</f>
        <v/>
      </c>
    </row>
    <row r="3691" spans="1:4" ht="14.4" x14ac:dyDescent="0.3">
      <c r="A36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91" t="str">
        <f>IF(Implemented!$AU3691="CLEAN TRANSPORTATION AND EQUIPMENT","CTE_2",IF(Implemented!$AU3691="TRANSIT","TRANSIT_2",IF(Implemented!$AU3691="AFFORDABLE HOUSING AND SUSTAINABLE COMMUNITIES","AHSC_2",IF(Implemented!$AU3691="ACTIVE TRANSPORTATION","AT_2",IF(Implemented!$AU3691="ENERGY EFFICIENCY OR RENEWABLE ENERGY","EERE_2",IF(Implemented!$AU3691="WATER USE AND ENERGY EFFICIENCY","WUEE_2",IF(Implemented!$AU3691="JOBS TRAINING AND WORKFORCE DEVELOPMENT","JOBS_2",IF(Implemented!$AU3691="TECHNICAL ASSISTANCE AND CAPACITY BUILDING","TA_2",IF(Implemented!$AU3691="LAND CONSERVATION","LC_2",IF(Implemented!$AU3691="URBAN FORESTRY AND URBAN GREENING","UFUG_2",IF(Implemented!$AU3691="WASTE DIVERSION AND UTILIZATION","WDU_2",IF(Implemented!$AU3691="WOODSMOKE REDUCTION","WR_2",IF(Implemented!$AU3691="HEALTHY SOILS","HS_2",IF(Implemented!$AU3691="LAND RESTORATION AND FOREST HEALTH","LRFH_2",IF(Implemented!$AU3691="PLANNING","PLANNING_2",IF(Implemented!$AU3691="SUSTAINABLE TRANSPORTATION","SUST_TRANSP_2",""))))))))))))))))</f>
        <v/>
      </c>
      <c r="D3691" t="str">
        <f>IF(Implemented!$AU3691="CLEAN TRANSPORTATION AND EQUIPMENT","CTE_3",IF(Implemented!$AU3691="TRANSIT","TRANSIT_3",IF(Implemented!$AU3691="AFFORDABLE HOUSING AND SUSTAINABLE COMMUNITIES","AHSC_3",IF(Implemented!$AU3691="ACTIVE TRANSPORTATION","AT_3",IF(Implemented!$AU3691="ENERGY EFFICIENCY OR RENEWABLE ENERGY","EERE_3",IF(Implemented!$AU3691="WATER USE AND ENERGY EFFICIENCY","WUEE_3",IF(Implemented!$AU3691="JOBS TRAINING AND WORKFORCE DEVELOPMENT","JOBS_3",IF(Implemented!$AU3691="TECHNICAL ASSISTANCE AND CAPACITY BUILDING","TA_3",IF(Implemented!$AU3691="LAND CONSERVATION","LC_3",IF(Implemented!$AU3691="URBAN FORESTRY AND URBAN GREENING","UFUG_3",IF(Implemented!$AU3691="WASTE DIVERSION AND UTILIZATION","WDU_3",IF(Implemented!$AU3691="WOODSMOKE REDUCTION","WR_3",IF(Implemented!$AU3691="HEALTHY SOILS","HS_3",IF(Implemented!$AU3691="LAND RESTORATION AND FOREST HEALTH","LRFH_3",IF(Implemented!$AU3691="PLANNING","PLANNING_3",IF(Implemented!$AU3691="SUSTAINABLE TRANSPORTATION","SUST_TRANSP_3",""))))))))))))))))</f>
        <v/>
      </c>
    </row>
    <row r="3692" spans="1:4" ht="14.4" x14ac:dyDescent="0.3">
      <c r="A36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92" t="str">
        <f>IF(Implemented!$AU3692="CLEAN TRANSPORTATION AND EQUIPMENT","CTE_2",IF(Implemented!$AU3692="TRANSIT","TRANSIT_2",IF(Implemented!$AU3692="AFFORDABLE HOUSING AND SUSTAINABLE COMMUNITIES","AHSC_2",IF(Implemented!$AU3692="ACTIVE TRANSPORTATION","AT_2",IF(Implemented!$AU3692="ENERGY EFFICIENCY OR RENEWABLE ENERGY","EERE_2",IF(Implemented!$AU3692="WATER USE AND ENERGY EFFICIENCY","WUEE_2",IF(Implemented!$AU3692="JOBS TRAINING AND WORKFORCE DEVELOPMENT","JOBS_2",IF(Implemented!$AU3692="TECHNICAL ASSISTANCE AND CAPACITY BUILDING","TA_2",IF(Implemented!$AU3692="LAND CONSERVATION","LC_2",IF(Implemented!$AU3692="URBAN FORESTRY AND URBAN GREENING","UFUG_2",IF(Implemented!$AU3692="WASTE DIVERSION AND UTILIZATION","WDU_2",IF(Implemented!$AU3692="WOODSMOKE REDUCTION","WR_2",IF(Implemented!$AU3692="HEALTHY SOILS","HS_2",IF(Implemented!$AU3692="LAND RESTORATION AND FOREST HEALTH","LRFH_2",IF(Implemented!$AU3692="PLANNING","PLANNING_2",IF(Implemented!$AU3692="SUSTAINABLE TRANSPORTATION","SUST_TRANSP_2",""))))))))))))))))</f>
        <v/>
      </c>
      <c r="D3692" t="str">
        <f>IF(Implemented!$AU3692="CLEAN TRANSPORTATION AND EQUIPMENT","CTE_3",IF(Implemented!$AU3692="TRANSIT","TRANSIT_3",IF(Implemented!$AU3692="AFFORDABLE HOUSING AND SUSTAINABLE COMMUNITIES","AHSC_3",IF(Implemented!$AU3692="ACTIVE TRANSPORTATION","AT_3",IF(Implemented!$AU3692="ENERGY EFFICIENCY OR RENEWABLE ENERGY","EERE_3",IF(Implemented!$AU3692="WATER USE AND ENERGY EFFICIENCY","WUEE_3",IF(Implemented!$AU3692="JOBS TRAINING AND WORKFORCE DEVELOPMENT","JOBS_3",IF(Implemented!$AU3692="TECHNICAL ASSISTANCE AND CAPACITY BUILDING","TA_3",IF(Implemented!$AU3692="LAND CONSERVATION","LC_3",IF(Implemented!$AU3692="URBAN FORESTRY AND URBAN GREENING","UFUG_3",IF(Implemented!$AU3692="WASTE DIVERSION AND UTILIZATION","WDU_3",IF(Implemented!$AU3692="WOODSMOKE REDUCTION","WR_3",IF(Implemented!$AU3692="HEALTHY SOILS","HS_3",IF(Implemented!$AU3692="LAND RESTORATION AND FOREST HEALTH","LRFH_3",IF(Implemented!$AU3692="PLANNING","PLANNING_3",IF(Implemented!$AU3692="SUSTAINABLE TRANSPORTATION","SUST_TRANSP_3",""))))))))))))))))</f>
        <v/>
      </c>
    </row>
    <row r="3693" spans="1:4" ht="14.4" x14ac:dyDescent="0.3">
      <c r="A36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93" t="str">
        <f>IF(Implemented!$AU3693="CLEAN TRANSPORTATION AND EQUIPMENT","CTE_2",IF(Implemented!$AU3693="TRANSIT","TRANSIT_2",IF(Implemented!$AU3693="AFFORDABLE HOUSING AND SUSTAINABLE COMMUNITIES","AHSC_2",IF(Implemented!$AU3693="ACTIVE TRANSPORTATION","AT_2",IF(Implemented!$AU3693="ENERGY EFFICIENCY OR RENEWABLE ENERGY","EERE_2",IF(Implemented!$AU3693="WATER USE AND ENERGY EFFICIENCY","WUEE_2",IF(Implemented!$AU3693="JOBS TRAINING AND WORKFORCE DEVELOPMENT","JOBS_2",IF(Implemented!$AU3693="TECHNICAL ASSISTANCE AND CAPACITY BUILDING","TA_2",IF(Implemented!$AU3693="LAND CONSERVATION","LC_2",IF(Implemented!$AU3693="URBAN FORESTRY AND URBAN GREENING","UFUG_2",IF(Implemented!$AU3693="WASTE DIVERSION AND UTILIZATION","WDU_2",IF(Implemented!$AU3693="WOODSMOKE REDUCTION","WR_2",IF(Implemented!$AU3693="HEALTHY SOILS","HS_2",IF(Implemented!$AU3693="LAND RESTORATION AND FOREST HEALTH","LRFH_2",IF(Implemented!$AU3693="PLANNING","PLANNING_2",IF(Implemented!$AU3693="SUSTAINABLE TRANSPORTATION","SUST_TRANSP_2",""))))))))))))))))</f>
        <v/>
      </c>
      <c r="D3693" t="str">
        <f>IF(Implemented!$AU3693="CLEAN TRANSPORTATION AND EQUIPMENT","CTE_3",IF(Implemented!$AU3693="TRANSIT","TRANSIT_3",IF(Implemented!$AU3693="AFFORDABLE HOUSING AND SUSTAINABLE COMMUNITIES","AHSC_3",IF(Implemented!$AU3693="ACTIVE TRANSPORTATION","AT_3",IF(Implemented!$AU3693="ENERGY EFFICIENCY OR RENEWABLE ENERGY","EERE_3",IF(Implemented!$AU3693="WATER USE AND ENERGY EFFICIENCY","WUEE_3",IF(Implemented!$AU3693="JOBS TRAINING AND WORKFORCE DEVELOPMENT","JOBS_3",IF(Implemented!$AU3693="TECHNICAL ASSISTANCE AND CAPACITY BUILDING","TA_3",IF(Implemented!$AU3693="LAND CONSERVATION","LC_3",IF(Implemented!$AU3693="URBAN FORESTRY AND URBAN GREENING","UFUG_3",IF(Implemented!$AU3693="WASTE DIVERSION AND UTILIZATION","WDU_3",IF(Implemented!$AU3693="WOODSMOKE REDUCTION","WR_3",IF(Implemented!$AU3693="HEALTHY SOILS","HS_3",IF(Implemented!$AU3693="LAND RESTORATION AND FOREST HEALTH","LRFH_3",IF(Implemented!$AU3693="PLANNING","PLANNING_3",IF(Implemented!$AU3693="SUSTAINABLE TRANSPORTATION","SUST_TRANSP_3",""))))))))))))))))</f>
        <v/>
      </c>
    </row>
    <row r="3694" spans="1:4" ht="14.4" x14ac:dyDescent="0.3">
      <c r="A36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94" t="str">
        <f>IF(Implemented!$AU3694="CLEAN TRANSPORTATION AND EQUIPMENT","CTE_2",IF(Implemented!$AU3694="TRANSIT","TRANSIT_2",IF(Implemented!$AU3694="AFFORDABLE HOUSING AND SUSTAINABLE COMMUNITIES","AHSC_2",IF(Implemented!$AU3694="ACTIVE TRANSPORTATION","AT_2",IF(Implemented!$AU3694="ENERGY EFFICIENCY OR RENEWABLE ENERGY","EERE_2",IF(Implemented!$AU3694="WATER USE AND ENERGY EFFICIENCY","WUEE_2",IF(Implemented!$AU3694="JOBS TRAINING AND WORKFORCE DEVELOPMENT","JOBS_2",IF(Implemented!$AU3694="TECHNICAL ASSISTANCE AND CAPACITY BUILDING","TA_2",IF(Implemented!$AU3694="LAND CONSERVATION","LC_2",IF(Implemented!$AU3694="URBAN FORESTRY AND URBAN GREENING","UFUG_2",IF(Implemented!$AU3694="WASTE DIVERSION AND UTILIZATION","WDU_2",IF(Implemented!$AU3694="WOODSMOKE REDUCTION","WR_2",IF(Implemented!$AU3694="HEALTHY SOILS","HS_2",IF(Implemented!$AU3694="LAND RESTORATION AND FOREST HEALTH","LRFH_2",IF(Implemented!$AU3694="PLANNING","PLANNING_2",IF(Implemented!$AU3694="SUSTAINABLE TRANSPORTATION","SUST_TRANSP_2",""))))))))))))))))</f>
        <v/>
      </c>
      <c r="D3694" t="str">
        <f>IF(Implemented!$AU3694="CLEAN TRANSPORTATION AND EQUIPMENT","CTE_3",IF(Implemented!$AU3694="TRANSIT","TRANSIT_3",IF(Implemented!$AU3694="AFFORDABLE HOUSING AND SUSTAINABLE COMMUNITIES","AHSC_3",IF(Implemented!$AU3694="ACTIVE TRANSPORTATION","AT_3",IF(Implemented!$AU3694="ENERGY EFFICIENCY OR RENEWABLE ENERGY","EERE_3",IF(Implemented!$AU3694="WATER USE AND ENERGY EFFICIENCY","WUEE_3",IF(Implemented!$AU3694="JOBS TRAINING AND WORKFORCE DEVELOPMENT","JOBS_3",IF(Implemented!$AU3694="TECHNICAL ASSISTANCE AND CAPACITY BUILDING","TA_3",IF(Implemented!$AU3694="LAND CONSERVATION","LC_3",IF(Implemented!$AU3694="URBAN FORESTRY AND URBAN GREENING","UFUG_3",IF(Implemented!$AU3694="WASTE DIVERSION AND UTILIZATION","WDU_3",IF(Implemented!$AU3694="WOODSMOKE REDUCTION","WR_3",IF(Implemented!$AU3694="HEALTHY SOILS","HS_3",IF(Implemented!$AU3694="LAND RESTORATION AND FOREST HEALTH","LRFH_3",IF(Implemented!$AU3694="PLANNING","PLANNING_3",IF(Implemented!$AU3694="SUSTAINABLE TRANSPORTATION","SUST_TRANSP_3",""))))))))))))))))</f>
        <v/>
      </c>
    </row>
    <row r="3695" spans="1:4" ht="14.4" x14ac:dyDescent="0.3">
      <c r="A36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95" t="str">
        <f>IF(Implemented!$AU3695="CLEAN TRANSPORTATION AND EQUIPMENT","CTE_2",IF(Implemented!$AU3695="TRANSIT","TRANSIT_2",IF(Implemented!$AU3695="AFFORDABLE HOUSING AND SUSTAINABLE COMMUNITIES","AHSC_2",IF(Implemented!$AU3695="ACTIVE TRANSPORTATION","AT_2",IF(Implemented!$AU3695="ENERGY EFFICIENCY OR RENEWABLE ENERGY","EERE_2",IF(Implemented!$AU3695="WATER USE AND ENERGY EFFICIENCY","WUEE_2",IF(Implemented!$AU3695="JOBS TRAINING AND WORKFORCE DEVELOPMENT","JOBS_2",IF(Implemented!$AU3695="TECHNICAL ASSISTANCE AND CAPACITY BUILDING","TA_2",IF(Implemented!$AU3695="LAND CONSERVATION","LC_2",IF(Implemented!$AU3695="URBAN FORESTRY AND URBAN GREENING","UFUG_2",IF(Implemented!$AU3695="WASTE DIVERSION AND UTILIZATION","WDU_2",IF(Implemented!$AU3695="WOODSMOKE REDUCTION","WR_2",IF(Implemented!$AU3695="HEALTHY SOILS","HS_2",IF(Implemented!$AU3695="LAND RESTORATION AND FOREST HEALTH","LRFH_2",IF(Implemented!$AU3695="PLANNING","PLANNING_2",IF(Implemented!$AU3695="SUSTAINABLE TRANSPORTATION","SUST_TRANSP_2",""))))))))))))))))</f>
        <v/>
      </c>
      <c r="D3695" t="str">
        <f>IF(Implemented!$AU3695="CLEAN TRANSPORTATION AND EQUIPMENT","CTE_3",IF(Implemented!$AU3695="TRANSIT","TRANSIT_3",IF(Implemented!$AU3695="AFFORDABLE HOUSING AND SUSTAINABLE COMMUNITIES","AHSC_3",IF(Implemented!$AU3695="ACTIVE TRANSPORTATION","AT_3",IF(Implemented!$AU3695="ENERGY EFFICIENCY OR RENEWABLE ENERGY","EERE_3",IF(Implemented!$AU3695="WATER USE AND ENERGY EFFICIENCY","WUEE_3",IF(Implemented!$AU3695="JOBS TRAINING AND WORKFORCE DEVELOPMENT","JOBS_3",IF(Implemented!$AU3695="TECHNICAL ASSISTANCE AND CAPACITY BUILDING","TA_3",IF(Implemented!$AU3695="LAND CONSERVATION","LC_3",IF(Implemented!$AU3695="URBAN FORESTRY AND URBAN GREENING","UFUG_3",IF(Implemented!$AU3695="WASTE DIVERSION AND UTILIZATION","WDU_3",IF(Implemented!$AU3695="WOODSMOKE REDUCTION","WR_3",IF(Implemented!$AU3695="HEALTHY SOILS","HS_3",IF(Implemented!$AU3695="LAND RESTORATION AND FOREST HEALTH","LRFH_3",IF(Implemented!$AU3695="PLANNING","PLANNING_3",IF(Implemented!$AU3695="SUSTAINABLE TRANSPORTATION","SUST_TRANSP_3",""))))))))))))))))</f>
        <v/>
      </c>
    </row>
    <row r="3696" spans="1:4" ht="14.4" x14ac:dyDescent="0.3">
      <c r="A36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96" t="str">
        <f>IF(Implemented!$AU3696="CLEAN TRANSPORTATION AND EQUIPMENT","CTE_2",IF(Implemented!$AU3696="TRANSIT","TRANSIT_2",IF(Implemented!$AU3696="AFFORDABLE HOUSING AND SUSTAINABLE COMMUNITIES","AHSC_2",IF(Implemented!$AU3696="ACTIVE TRANSPORTATION","AT_2",IF(Implemented!$AU3696="ENERGY EFFICIENCY OR RENEWABLE ENERGY","EERE_2",IF(Implemented!$AU3696="WATER USE AND ENERGY EFFICIENCY","WUEE_2",IF(Implemented!$AU3696="JOBS TRAINING AND WORKFORCE DEVELOPMENT","JOBS_2",IF(Implemented!$AU3696="TECHNICAL ASSISTANCE AND CAPACITY BUILDING","TA_2",IF(Implemented!$AU3696="LAND CONSERVATION","LC_2",IF(Implemented!$AU3696="URBAN FORESTRY AND URBAN GREENING","UFUG_2",IF(Implemented!$AU3696="WASTE DIVERSION AND UTILIZATION","WDU_2",IF(Implemented!$AU3696="WOODSMOKE REDUCTION","WR_2",IF(Implemented!$AU3696="HEALTHY SOILS","HS_2",IF(Implemented!$AU3696="LAND RESTORATION AND FOREST HEALTH","LRFH_2",IF(Implemented!$AU3696="PLANNING","PLANNING_2",IF(Implemented!$AU3696="SUSTAINABLE TRANSPORTATION","SUST_TRANSP_2",""))))))))))))))))</f>
        <v/>
      </c>
      <c r="D3696" t="str">
        <f>IF(Implemented!$AU3696="CLEAN TRANSPORTATION AND EQUIPMENT","CTE_3",IF(Implemented!$AU3696="TRANSIT","TRANSIT_3",IF(Implemented!$AU3696="AFFORDABLE HOUSING AND SUSTAINABLE COMMUNITIES","AHSC_3",IF(Implemented!$AU3696="ACTIVE TRANSPORTATION","AT_3",IF(Implemented!$AU3696="ENERGY EFFICIENCY OR RENEWABLE ENERGY","EERE_3",IF(Implemented!$AU3696="WATER USE AND ENERGY EFFICIENCY","WUEE_3",IF(Implemented!$AU3696="JOBS TRAINING AND WORKFORCE DEVELOPMENT","JOBS_3",IF(Implemented!$AU3696="TECHNICAL ASSISTANCE AND CAPACITY BUILDING","TA_3",IF(Implemented!$AU3696="LAND CONSERVATION","LC_3",IF(Implemented!$AU3696="URBAN FORESTRY AND URBAN GREENING","UFUG_3",IF(Implemented!$AU3696="WASTE DIVERSION AND UTILIZATION","WDU_3",IF(Implemented!$AU3696="WOODSMOKE REDUCTION","WR_3",IF(Implemented!$AU3696="HEALTHY SOILS","HS_3",IF(Implemented!$AU3696="LAND RESTORATION AND FOREST HEALTH","LRFH_3",IF(Implemented!$AU3696="PLANNING","PLANNING_3",IF(Implemented!$AU3696="SUSTAINABLE TRANSPORTATION","SUST_TRANSP_3",""))))))))))))))))</f>
        <v/>
      </c>
    </row>
    <row r="3697" spans="1:4" ht="14.4" x14ac:dyDescent="0.3">
      <c r="A36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97" t="str">
        <f>IF(Implemented!$AU3697="CLEAN TRANSPORTATION AND EQUIPMENT","CTE_2",IF(Implemented!$AU3697="TRANSIT","TRANSIT_2",IF(Implemented!$AU3697="AFFORDABLE HOUSING AND SUSTAINABLE COMMUNITIES","AHSC_2",IF(Implemented!$AU3697="ACTIVE TRANSPORTATION","AT_2",IF(Implemented!$AU3697="ENERGY EFFICIENCY OR RENEWABLE ENERGY","EERE_2",IF(Implemented!$AU3697="WATER USE AND ENERGY EFFICIENCY","WUEE_2",IF(Implemented!$AU3697="JOBS TRAINING AND WORKFORCE DEVELOPMENT","JOBS_2",IF(Implemented!$AU3697="TECHNICAL ASSISTANCE AND CAPACITY BUILDING","TA_2",IF(Implemented!$AU3697="LAND CONSERVATION","LC_2",IF(Implemented!$AU3697="URBAN FORESTRY AND URBAN GREENING","UFUG_2",IF(Implemented!$AU3697="WASTE DIVERSION AND UTILIZATION","WDU_2",IF(Implemented!$AU3697="WOODSMOKE REDUCTION","WR_2",IF(Implemented!$AU3697="HEALTHY SOILS","HS_2",IF(Implemented!$AU3697="LAND RESTORATION AND FOREST HEALTH","LRFH_2",IF(Implemented!$AU3697="PLANNING","PLANNING_2",IF(Implemented!$AU3697="SUSTAINABLE TRANSPORTATION","SUST_TRANSP_2",""))))))))))))))))</f>
        <v/>
      </c>
      <c r="D3697" t="str">
        <f>IF(Implemented!$AU3697="CLEAN TRANSPORTATION AND EQUIPMENT","CTE_3",IF(Implemented!$AU3697="TRANSIT","TRANSIT_3",IF(Implemented!$AU3697="AFFORDABLE HOUSING AND SUSTAINABLE COMMUNITIES","AHSC_3",IF(Implemented!$AU3697="ACTIVE TRANSPORTATION","AT_3",IF(Implemented!$AU3697="ENERGY EFFICIENCY OR RENEWABLE ENERGY","EERE_3",IF(Implemented!$AU3697="WATER USE AND ENERGY EFFICIENCY","WUEE_3",IF(Implemented!$AU3697="JOBS TRAINING AND WORKFORCE DEVELOPMENT","JOBS_3",IF(Implemented!$AU3697="TECHNICAL ASSISTANCE AND CAPACITY BUILDING","TA_3",IF(Implemented!$AU3697="LAND CONSERVATION","LC_3",IF(Implemented!$AU3697="URBAN FORESTRY AND URBAN GREENING","UFUG_3",IF(Implemented!$AU3697="WASTE DIVERSION AND UTILIZATION","WDU_3",IF(Implemented!$AU3697="WOODSMOKE REDUCTION","WR_3",IF(Implemented!$AU3697="HEALTHY SOILS","HS_3",IF(Implemented!$AU3697="LAND RESTORATION AND FOREST HEALTH","LRFH_3",IF(Implemented!$AU3697="PLANNING","PLANNING_3",IF(Implemented!$AU3697="SUSTAINABLE TRANSPORTATION","SUST_TRANSP_3",""))))))))))))))))</f>
        <v/>
      </c>
    </row>
    <row r="3698" spans="1:4" ht="14.4" x14ac:dyDescent="0.3">
      <c r="A36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98" t="str">
        <f>IF(Implemented!$AU3698="CLEAN TRANSPORTATION AND EQUIPMENT","CTE_2",IF(Implemented!$AU3698="TRANSIT","TRANSIT_2",IF(Implemented!$AU3698="AFFORDABLE HOUSING AND SUSTAINABLE COMMUNITIES","AHSC_2",IF(Implemented!$AU3698="ACTIVE TRANSPORTATION","AT_2",IF(Implemented!$AU3698="ENERGY EFFICIENCY OR RENEWABLE ENERGY","EERE_2",IF(Implemented!$AU3698="WATER USE AND ENERGY EFFICIENCY","WUEE_2",IF(Implemented!$AU3698="JOBS TRAINING AND WORKFORCE DEVELOPMENT","JOBS_2",IF(Implemented!$AU3698="TECHNICAL ASSISTANCE AND CAPACITY BUILDING","TA_2",IF(Implemented!$AU3698="LAND CONSERVATION","LC_2",IF(Implemented!$AU3698="URBAN FORESTRY AND URBAN GREENING","UFUG_2",IF(Implemented!$AU3698="WASTE DIVERSION AND UTILIZATION","WDU_2",IF(Implemented!$AU3698="WOODSMOKE REDUCTION","WR_2",IF(Implemented!$AU3698="HEALTHY SOILS","HS_2",IF(Implemented!$AU3698="LAND RESTORATION AND FOREST HEALTH","LRFH_2",IF(Implemented!$AU3698="PLANNING","PLANNING_2",IF(Implemented!$AU3698="SUSTAINABLE TRANSPORTATION","SUST_TRANSP_2",""))))))))))))))))</f>
        <v/>
      </c>
      <c r="D3698" t="str">
        <f>IF(Implemented!$AU3698="CLEAN TRANSPORTATION AND EQUIPMENT","CTE_3",IF(Implemented!$AU3698="TRANSIT","TRANSIT_3",IF(Implemented!$AU3698="AFFORDABLE HOUSING AND SUSTAINABLE COMMUNITIES","AHSC_3",IF(Implemented!$AU3698="ACTIVE TRANSPORTATION","AT_3",IF(Implemented!$AU3698="ENERGY EFFICIENCY OR RENEWABLE ENERGY","EERE_3",IF(Implemented!$AU3698="WATER USE AND ENERGY EFFICIENCY","WUEE_3",IF(Implemented!$AU3698="JOBS TRAINING AND WORKFORCE DEVELOPMENT","JOBS_3",IF(Implemented!$AU3698="TECHNICAL ASSISTANCE AND CAPACITY BUILDING","TA_3",IF(Implemented!$AU3698="LAND CONSERVATION","LC_3",IF(Implemented!$AU3698="URBAN FORESTRY AND URBAN GREENING","UFUG_3",IF(Implemented!$AU3698="WASTE DIVERSION AND UTILIZATION","WDU_3",IF(Implemented!$AU3698="WOODSMOKE REDUCTION","WR_3",IF(Implemented!$AU3698="HEALTHY SOILS","HS_3",IF(Implemented!$AU3698="LAND RESTORATION AND FOREST HEALTH","LRFH_3",IF(Implemented!$AU3698="PLANNING","PLANNING_3",IF(Implemented!$AU3698="SUSTAINABLE TRANSPORTATION","SUST_TRANSP_3",""))))))))))))))))</f>
        <v/>
      </c>
    </row>
    <row r="3699" spans="1:4" ht="14.4" x14ac:dyDescent="0.3">
      <c r="A36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99" t="str">
        <f>IF(Implemented!$AU3699="CLEAN TRANSPORTATION AND EQUIPMENT","CTE_2",IF(Implemented!$AU3699="TRANSIT","TRANSIT_2",IF(Implemented!$AU3699="AFFORDABLE HOUSING AND SUSTAINABLE COMMUNITIES","AHSC_2",IF(Implemented!$AU3699="ACTIVE TRANSPORTATION","AT_2",IF(Implemented!$AU3699="ENERGY EFFICIENCY OR RENEWABLE ENERGY","EERE_2",IF(Implemented!$AU3699="WATER USE AND ENERGY EFFICIENCY","WUEE_2",IF(Implemented!$AU3699="JOBS TRAINING AND WORKFORCE DEVELOPMENT","JOBS_2",IF(Implemented!$AU3699="TECHNICAL ASSISTANCE AND CAPACITY BUILDING","TA_2",IF(Implemented!$AU3699="LAND CONSERVATION","LC_2",IF(Implemented!$AU3699="URBAN FORESTRY AND URBAN GREENING","UFUG_2",IF(Implemented!$AU3699="WASTE DIVERSION AND UTILIZATION","WDU_2",IF(Implemented!$AU3699="WOODSMOKE REDUCTION","WR_2",IF(Implemented!$AU3699="HEALTHY SOILS","HS_2",IF(Implemented!$AU3699="LAND RESTORATION AND FOREST HEALTH","LRFH_2",IF(Implemented!$AU3699="PLANNING","PLANNING_2",IF(Implemented!$AU3699="SUSTAINABLE TRANSPORTATION","SUST_TRANSP_2",""))))))))))))))))</f>
        <v/>
      </c>
      <c r="D3699" t="str">
        <f>IF(Implemented!$AU3699="CLEAN TRANSPORTATION AND EQUIPMENT","CTE_3",IF(Implemented!$AU3699="TRANSIT","TRANSIT_3",IF(Implemented!$AU3699="AFFORDABLE HOUSING AND SUSTAINABLE COMMUNITIES","AHSC_3",IF(Implemented!$AU3699="ACTIVE TRANSPORTATION","AT_3",IF(Implemented!$AU3699="ENERGY EFFICIENCY OR RENEWABLE ENERGY","EERE_3",IF(Implemented!$AU3699="WATER USE AND ENERGY EFFICIENCY","WUEE_3",IF(Implemented!$AU3699="JOBS TRAINING AND WORKFORCE DEVELOPMENT","JOBS_3",IF(Implemented!$AU3699="TECHNICAL ASSISTANCE AND CAPACITY BUILDING","TA_3",IF(Implemented!$AU3699="LAND CONSERVATION","LC_3",IF(Implemented!$AU3699="URBAN FORESTRY AND URBAN GREENING","UFUG_3",IF(Implemented!$AU3699="WASTE DIVERSION AND UTILIZATION","WDU_3",IF(Implemented!$AU3699="WOODSMOKE REDUCTION","WR_3",IF(Implemented!$AU3699="HEALTHY SOILS","HS_3",IF(Implemented!$AU3699="LAND RESTORATION AND FOREST HEALTH","LRFH_3",IF(Implemented!$AU3699="PLANNING","PLANNING_3",IF(Implemented!$AU3699="SUSTAINABLE TRANSPORTATION","SUST_TRANSP_3",""))))))))))))))))</f>
        <v/>
      </c>
    </row>
    <row r="3700" spans="1:4" ht="14.4" x14ac:dyDescent="0.3">
      <c r="A37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00" t="str">
        <f>IF(Implemented!$AU3700="CLEAN TRANSPORTATION AND EQUIPMENT","CTE_2",IF(Implemented!$AU3700="TRANSIT","TRANSIT_2",IF(Implemented!$AU3700="AFFORDABLE HOUSING AND SUSTAINABLE COMMUNITIES","AHSC_2",IF(Implemented!$AU3700="ACTIVE TRANSPORTATION","AT_2",IF(Implemented!$AU3700="ENERGY EFFICIENCY OR RENEWABLE ENERGY","EERE_2",IF(Implemented!$AU3700="WATER USE AND ENERGY EFFICIENCY","WUEE_2",IF(Implemented!$AU3700="JOBS TRAINING AND WORKFORCE DEVELOPMENT","JOBS_2",IF(Implemented!$AU3700="TECHNICAL ASSISTANCE AND CAPACITY BUILDING","TA_2",IF(Implemented!$AU3700="LAND CONSERVATION","LC_2",IF(Implemented!$AU3700="URBAN FORESTRY AND URBAN GREENING","UFUG_2",IF(Implemented!$AU3700="WASTE DIVERSION AND UTILIZATION","WDU_2",IF(Implemented!$AU3700="WOODSMOKE REDUCTION","WR_2",IF(Implemented!$AU3700="HEALTHY SOILS","HS_2",IF(Implemented!$AU3700="LAND RESTORATION AND FOREST HEALTH","LRFH_2",IF(Implemented!$AU3700="PLANNING","PLANNING_2",IF(Implemented!$AU3700="SUSTAINABLE TRANSPORTATION","SUST_TRANSP_2",""))))))))))))))))</f>
        <v/>
      </c>
      <c r="D3700" t="str">
        <f>IF(Implemented!$AU3700="CLEAN TRANSPORTATION AND EQUIPMENT","CTE_3",IF(Implemented!$AU3700="TRANSIT","TRANSIT_3",IF(Implemented!$AU3700="AFFORDABLE HOUSING AND SUSTAINABLE COMMUNITIES","AHSC_3",IF(Implemented!$AU3700="ACTIVE TRANSPORTATION","AT_3",IF(Implemented!$AU3700="ENERGY EFFICIENCY OR RENEWABLE ENERGY","EERE_3",IF(Implemented!$AU3700="WATER USE AND ENERGY EFFICIENCY","WUEE_3",IF(Implemented!$AU3700="JOBS TRAINING AND WORKFORCE DEVELOPMENT","JOBS_3",IF(Implemented!$AU3700="TECHNICAL ASSISTANCE AND CAPACITY BUILDING","TA_3",IF(Implemented!$AU3700="LAND CONSERVATION","LC_3",IF(Implemented!$AU3700="URBAN FORESTRY AND URBAN GREENING","UFUG_3",IF(Implemented!$AU3700="WASTE DIVERSION AND UTILIZATION","WDU_3",IF(Implemented!$AU3700="WOODSMOKE REDUCTION","WR_3",IF(Implemented!$AU3700="HEALTHY SOILS","HS_3",IF(Implemented!$AU3700="LAND RESTORATION AND FOREST HEALTH","LRFH_3",IF(Implemented!$AU3700="PLANNING","PLANNING_3",IF(Implemented!$AU3700="SUSTAINABLE TRANSPORTATION","SUST_TRANSP_3",""))))))))))))))))</f>
        <v/>
      </c>
    </row>
    <row r="3701" spans="1:4" ht="14.4" x14ac:dyDescent="0.3">
      <c r="A37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01" t="str">
        <f>IF(Implemented!$AU3701="CLEAN TRANSPORTATION AND EQUIPMENT","CTE_2",IF(Implemented!$AU3701="TRANSIT","TRANSIT_2",IF(Implemented!$AU3701="AFFORDABLE HOUSING AND SUSTAINABLE COMMUNITIES","AHSC_2",IF(Implemented!$AU3701="ACTIVE TRANSPORTATION","AT_2",IF(Implemented!$AU3701="ENERGY EFFICIENCY OR RENEWABLE ENERGY","EERE_2",IF(Implemented!$AU3701="WATER USE AND ENERGY EFFICIENCY","WUEE_2",IF(Implemented!$AU3701="JOBS TRAINING AND WORKFORCE DEVELOPMENT","JOBS_2",IF(Implemented!$AU3701="TECHNICAL ASSISTANCE AND CAPACITY BUILDING","TA_2",IF(Implemented!$AU3701="LAND CONSERVATION","LC_2",IF(Implemented!$AU3701="URBAN FORESTRY AND URBAN GREENING","UFUG_2",IF(Implemented!$AU3701="WASTE DIVERSION AND UTILIZATION","WDU_2",IF(Implemented!$AU3701="WOODSMOKE REDUCTION","WR_2",IF(Implemented!$AU3701="HEALTHY SOILS","HS_2",IF(Implemented!$AU3701="LAND RESTORATION AND FOREST HEALTH","LRFH_2",IF(Implemented!$AU3701="PLANNING","PLANNING_2",IF(Implemented!$AU3701="SUSTAINABLE TRANSPORTATION","SUST_TRANSP_2",""))))))))))))))))</f>
        <v/>
      </c>
      <c r="D3701" t="str">
        <f>IF(Implemented!$AU3701="CLEAN TRANSPORTATION AND EQUIPMENT","CTE_3",IF(Implemented!$AU3701="TRANSIT","TRANSIT_3",IF(Implemented!$AU3701="AFFORDABLE HOUSING AND SUSTAINABLE COMMUNITIES","AHSC_3",IF(Implemented!$AU3701="ACTIVE TRANSPORTATION","AT_3",IF(Implemented!$AU3701="ENERGY EFFICIENCY OR RENEWABLE ENERGY","EERE_3",IF(Implemented!$AU3701="WATER USE AND ENERGY EFFICIENCY","WUEE_3",IF(Implemented!$AU3701="JOBS TRAINING AND WORKFORCE DEVELOPMENT","JOBS_3",IF(Implemented!$AU3701="TECHNICAL ASSISTANCE AND CAPACITY BUILDING","TA_3",IF(Implemented!$AU3701="LAND CONSERVATION","LC_3",IF(Implemented!$AU3701="URBAN FORESTRY AND URBAN GREENING","UFUG_3",IF(Implemented!$AU3701="WASTE DIVERSION AND UTILIZATION","WDU_3",IF(Implemented!$AU3701="WOODSMOKE REDUCTION","WR_3",IF(Implemented!$AU3701="HEALTHY SOILS","HS_3",IF(Implemented!$AU3701="LAND RESTORATION AND FOREST HEALTH","LRFH_3",IF(Implemented!$AU3701="PLANNING","PLANNING_3",IF(Implemented!$AU3701="SUSTAINABLE TRANSPORTATION","SUST_TRANSP_3",""))))))))))))))))</f>
        <v/>
      </c>
    </row>
    <row r="3702" spans="1:4" ht="14.4" x14ac:dyDescent="0.3">
      <c r="A37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02" t="str">
        <f>IF(Implemented!$AU3702="CLEAN TRANSPORTATION AND EQUIPMENT","CTE_2",IF(Implemented!$AU3702="TRANSIT","TRANSIT_2",IF(Implemented!$AU3702="AFFORDABLE HOUSING AND SUSTAINABLE COMMUNITIES","AHSC_2",IF(Implemented!$AU3702="ACTIVE TRANSPORTATION","AT_2",IF(Implemented!$AU3702="ENERGY EFFICIENCY OR RENEWABLE ENERGY","EERE_2",IF(Implemented!$AU3702="WATER USE AND ENERGY EFFICIENCY","WUEE_2",IF(Implemented!$AU3702="JOBS TRAINING AND WORKFORCE DEVELOPMENT","JOBS_2",IF(Implemented!$AU3702="TECHNICAL ASSISTANCE AND CAPACITY BUILDING","TA_2",IF(Implemented!$AU3702="LAND CONSERVATION","LC_2",IF(Implemented!$AU3702="URBAN FORESTRY AND URBAN GREENING","UFUG_2",IF(Implemented!$AU3702="WASTE DIVERSION AND UTILIZATION","WDU_2",IF(Implemented!$AU3702="WOODSMOKE REDUCTION","WR_2",IF(Implemented!$AU3702="HEALTHY SOILS","HS_2",IF(Implemented!$AU3702="LAND RESTORATION AND FOREST HEALTH","LRFH_2",IF(Implemented!$AU3702="PLANNING","PLANNING_2",IF(Implemented!$AU3702="SUSTAINABLE TRANSPORTATION","SUST_TRANSP_2",""))))))))))))))))</f>
        <v/>
      </c>
      <c r="D3702" t="str">
        <f>IF(Implemented!$AU3702="CLEAN TRANSPORTATION AND EQUIPMENT","CTE_3",IF(Implemented!$AU3702="TRANSIT","TRANSIT_3",IF(Implemented!$AU3702="AFFORDABLE HOUSING AND SUSTAINABLE COMMUNITIES","AHSC_3",IF(Implemented!$AU3702="ACTIVE TRANSPORTATION","AT_3",IF(Implemented!$AU3702="ENERGY EFFICIENCY OR RENEWABLE ENERGY","EERE_3",IF(Implemented!$AU3702="WATER USE AND ENERGY EFFICIENCY","WUEE_3",IF(Implemented!$AU3702="JOBS TRAINING AND WORKFORCE DEVELOPMENT","JOBS_3",IF(Implemented!$AU3702="TECHNICAL ASSISTANCE AND CAPACITY BUILDING","TA_3",IF(Implemented!$AU3702="LAND CONSERVATION","LC_3",IF(Implemented!$AU3702="URBAN FORESTRY AND URBAN GREENING","UFUG_3",IF(Implemented!$AU3702="WASTE DIVERSION AND UTILIZATION","WDU_3",IF(Implemented!$AU3702="WOODSMOKE REDUCTION","WR_3",IF(Implemented!$AU3702="HEALTHY SOILS","HS_3",IF(Implemented!$AU3702="LAND RESTORATION AND FOREST HEALTH","LRFH_3",IF(Implemented!$AU3702="PLANNING","PLANNING_3",IF(Implemented!$AU3702="SUSTAINABLE TRANSPORTATION","SUST_TRANSP_3",""))))))))))))))))</f>
        <v/>
      </c>
    </row>
    <row r="3703" spans="1:4" ht="14.4" x14ac:dyDescent="0.3">
      <c r="A37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03" t="str">
        <f>IF(Implemented!$AU3703="CLEAN TRANSPORTATION AND EQUIPMENT","CTE_2",IF(Implemented!$AU3703="TRANSIT","TRANSIT_2",IF(Implemented!$AU3703="AFFORDABLE HOUSING AND SUSTAINABLE COMMUNITIES","AHSC_2",IF(Implemented!$AU3703="ACTIVE TRANSPORTATION","AT_2",IF(Implemented!$AU3703="ENERGY EFFICIENCY OR RENEWABLE ENERGY","EERE_2",IF(Implemented!$AU3703="WATER USE AND ENERGY EFFICIENCY","WUEE_2",IF(Implemented!$AU3703="JOBS TRAINING AND WORKFORCE DEVELOPMENT","JOBS_2",IF(Implemented!$AU3703="TECHNICAL ASSISTANCE AND CAPACITY BUILDING","TA_2",IF(Implemented!$AU3703="LAND CONSERVATION","LC_2",IF(Implemented!$AU3703="URBAN FORESTRY AND URBAN GREENING","UFUG_2",IF(Implemented!$AU3703="WASTE DIVERSION AND UTILIZATION","WDU_2",IF(Implemented!$AU3703="WOODSMOKE REDUCTION","WR_2",IF(Implemented!$AU3703="HEALTHY SOILS","HS_2",IF(Implemented!$AU3703="LAND RESTORATION AND FOREST HEALTH","LRFH_2",IF(Implemented!$AU3703="PLANNING","PLANNING_2",IF(Implemented!$AU3703="SUSTAINABLE TRANSPORTATION","SUST_TRANSP_2",""))))))))))))))))</f>
        <v/>
      </c>
      <c r="D3703" t="str">
        <f>IF(Implemented!$AU3703="CLEAN TRANSPORTATION AND EQUIPMENT","CTE_3",IF(Implemented!$AU3703="TRANSIT","TRANSIT_3",IF(Implemented!$AU3703="AFFORDABLE HOUSING AND SUSTAINABLE COMMUNITIES","AHSC_3",IF(Implemented!$AU3703="ACTIVE TRANSPORTATION","AT_3",IF(Implemented!$AU3703="ENERGY EFFICIENCY OR RENEWABLE ENERGY","EERE_3",IF(Implemented!$AU3703="WATER USE AND ENERGY EFFICIENCY","WUEE_3",IF(Implemented!$AU3703="JOBS TRAINING AND WORKFORCE DEVELOPMENT","JOBS_3",IF(Implemented!$AU3703="TECHNICAL ASSISTANCE AND CAPACITY BUILDING","TA_3",IF(Implemented!$AU3703="LAND CONSERVATION","LC_3",IF(Implemented!$AU3703="URBAN FORESTRY AND URBAN GREENING","UFUG_3",IF(Implemented!$AU3703="WASTE DIVERSION AND UTILIZATION","WDU_3",IF(Implemented!$AU3703="WOODSMOKE REDUCTION","WR_3",IF(Implemented!$AU3703="HEALTHY SOILS","HS_3",IF(Implemented!$AU3703="LAND RESTORATION AND FOREST HEALTH","LRFH_3",IF(Implemented!$AU3703="PLANNING","PLANNING_3",IF(Implemented!$AU3703="SUSTAINABLE TRANSPORTATION","SUST_TRANSP_3",""))))))))))))))))</f>
        <v/>
      </c>
    </row>
    <row r="3704" spans="1:4" ht="14.4" x14ac:dyDescent="0.3">
      <c r="A37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04" t="str">
        <f>IF(Implemented!$AU3704="CLEAN TRANSPORTATION AND EQUIPMENT","CTE_2",IF(Implemented!$AU3704="TRANSIT","TRANSIT_2",IF(Implemented!$AU3704="AFFORDABLE HOUSING AND SUSTAINABLE COMMUNITIES","AHSC_2",IF(Implemented!$AU3704="ACTIVE TRANSPORTATION","AT_2",IF(Implemented!$AU3704="ENERGY EFFICIENCY OR RENEWABLE ENERGY","EERE_2",IF(Implemented!$AU3704="WATER USE AND ENERGY EFFICIENCY","WUEE_2",IF(Implemented!$AU3704="JOBS TRAINING AND WORKFORCE DEVELOPMENT","JOBS_2",IF(Implemented!$AU3704="TECHNICAL ASSISTANCE AND CAPACITY BUILDING","TA_2",IF(Implemented!$AU3704="LAND CONSERVATION","LC_2",IF(Implemented!$AU3704="URBAN FORESTRY AND URBAN GREENING","UFUG_2",IF(Implemented!$AU3704="WASTE DIVERSION AND UTILIZATION","WDU_2",IF(Implemented!$AU3704="WOODSMOKE REDUCTION","WR_2",IF(Implemented!$AU3704="HEALTHY SOILS","HS_2",IF(Implemented!$AU3704="LAND RESTORATION AND FOREST HEALTH","LRFH_2",IF(Implemented!$AU3704="PLANNING","PLANNING_2",IF(Implemented!$AU3704="SUSTAINABLE TRANSPORTATION","SUST_TRANSP_2",""))))))))))))))))</f>
        <v/>
      </c>
      <c r="D3704" t="str">
        <f>IF(Implemented!$AU3704="CLEAN TRANSPORTATION AND EQUIPMENT","CTE_3",IF(Implemented!$AU3704="TRANSIT","TRANSIT_3",IF(Implemented!$AU3704="AFFORDABLE HOUSING AND SUSTAINABLE COMMUNITIES","AHSC_3",IF(Implemented!$AU3704="ACTIVE TRANSPORTATION","AT_3",IF(Implemented!$AU3704="ENERGY EFFICIENCY OR RENEWABLE ENERGY","EERE_3",IF(Implemented!$AU3704="WATER USE AND ENERGY EFFICIENCY","WUEE_3",IF(Implemented!$AU3704="JOBS TRAINING AND WORKFORCE DEVELOPMENT","JOBS_3",IF(Implemented!$AU3704="TECHNICAL ASSISTANCE AND CAPACITY BUILDING","TA_3",IF(Implemented!$AU3704="LAND CONSERVATION","LC_3",IF(Implemented!$AU3704="URBAN FORESTRY AND URBAN GREENING","UFUG_3",IF(Implemented!$AU3704="WASTE DIVERSION AND UTILIZATION","WDU_3",IF(Implemented!$AU3704="WOODSMOKE REDUCTION","WR_3",IF(Implemented!$AU3704="HEALTHY SOILS","HS_3",IF(Implemented!$AU3704="LAND RESTORATION AND FOREST HEALTH","LRFH_3",IF(Implemented!$AU3704="PLANNING","PLANNING_3",IF(Implemented!$AU3704="SUSTAINABLE TRANSPORTATION","SUST_TRANSP_3",""))))))))))))))))</f>
        <v/>
      </c>
    </row>
    <row r="3705" spans="1:4" ht="14.4" x14ac:dyDescent="0.3">
      <c r="A37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05" t="str">
        <f>IF(Implemented!$AU3705="CLEAN TRANSPORTATION AND EQUIPMENT","CTE_2",IF(Implemented!$AU3705="TRANSIT","TRANSIT_2",IF(Implemented!$AU3705="AFFORDABLE HOUSING AND SUSTAINABLE COMMUNITIES","AHSC_2",IF(Implemented!$AU3705="ACTIVE TRANSPORTATION","AT_2",IF(Implemented!$AU3705="ENERGY EFFICIENCY OR RENEWABLE ENERGY","EERE_2",IF(Implemented!$AU3705="WATER USE AND ENERGY EFFICIENCY","WUEE_2",IF(Implemented!$AU3705="JOBS TRAINING AND WORKFORCE DEVELOPMENT","JOBS_2",IF(Implemented!$AU3705="TECHNICAL ASSISTANCE AND CAPACITY BUILDING","TA_2",IF(Implemented!$AU3705="LAND CONSERVATION","LC_2",IF(Implemented!$AU3705="URBAN FORESTRY AND URBAN GREENING","UFUG_2",IF(Implemented!$AU3705="WASTE DIVERSION AND UTILIZATION","WDU_2",IF(Implemented!$AU3705="WOODSMOKE REDUCTION","WR_2",IF(Implemented!$AU3705="HEALTHY SOILS","HS_2",IF(Implemented!$AU3705="LAND RESTORATION AND FOREST HEALTH","LRFH_2",IF(Implemented!$AU3705="PLANNING","PLANNING_2",IF(Implemented!$AU3705="SUSTAINABLE TRANSPORTATION","SUST_TRANSP_2",""))))))))))))))))</f>
        <v/>
      </c>
      <c r="D3705" t="str">
        <f>IF(Implemented!$AU3705="CLEAN TRANSPORTATION AND EQUIPMENT","CTE_3",IF(Implemented!$AU3705="TRANSIT","TRANSIT_3",IF(Implemented!$AU3705="AFFORDABLE HOUSING AND SUSTAINABLE COMMUNITIES","AHSC_3",IF(Implemented!$AU3705="ACTIVE TRANSPORTATION","AT_3",IF(Implemented!$AU3705="ENERGY EFFICIENCY OR RENEWABLE ENERGY","EERE_3",IF(Implemented!$AU3705="WATER USE AND ENERGY EFFICIENCY","WUEE_3",IF(Implemented!$AU3705="JOBS TRAINING AND WORKFORCE DEVELOPMENT","JOBS_3",IF(Implemented!$AU3705="TECHNICAL ASSISTANCE AND CAPACITY BUILDING","TA_3",IF(Implemented!$AU3705="LAND CONSERVATION","LC_3",IF(Implemented!$AU3705="URBAN FORESTRY AND URBAN GREENING","UFUG_3",IF(Implemented!$AU3705="WASTE DIVERSION AND UTILIZATION","WDU_3",IF(Implemented!$AU3705="WOODSMOKE REDUCTION","WR_3",IF(Implemented!$AU3705="HEALTHY SOILS","HS_3",IF(Implemented!$AU3705="LAND RESTORATION AND FOREST HEALTH","LRFH_3",IF(Implemented!$AU3705="PLANNING","PLANNING_3",IF(Implemented!$AU3705="SUSTAINABLE TRANSPORTATION","SUST_TRANSP_3",""))))))))))))))))</f>
        <v/>
      </c>
    </row>
    <row r="3706" spans="1:4" ht="14.4" x14ac:dyDescent="0.3">
      <c r="A37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06" t="str">
        <f>IF(Implemented!$AU3706="CLEAN TRANSPORTATION AND EQUIPMENT","CTE_2",IF(Implemented!$AU3706="TRANSIT","TRANSIT_2",IF(Implemented!$AU3706="AFFORDABLE HOUSING AND SUSTAINABLE COMMUNITIES","AHSC_2",IF(Implemented!$AU3706="ACTIVE TRANSPORTATION","AT_2",IF(Implemented!$AU3706="ENERGY EFFICIENCY OR RENEWABLE ENERGY","EERE_2",IF(Implemented!$AU3706="WATER USE AND ENERGY EFFICIENCY","WUEE_2",IF(Implemented!$AU3706="JOBS TRAINING AND WORKFORCE DEVELOPMENT","JOBS_2",IF(Implemented!$AU3706="TECHNICAL ASSISTANCE AND CAPACITY BUILDING","TA_2",IF(Implemented!$AU3706="LAND CONSERVATION","LC_2",IF(Implemented!$AU3706="URBAN FORESTRY AND URBAN GREENING","UFUG_2",IF(Implemented!$AU3706="WASTE DIVERSION AND UTILIZATION","WDU_2",IF(Implemented!$AU3706="WOODSMOKE REDUCTION","WR_2",IF(Implemented!$AU3706="HEALTHY SOILS","HS_2",IF(Implemented!$AU3706="LAND RESTORATION AND FOREST HEALTH","LRFH_2",IF(Implemented!$AU3706="PLANNING","PLANNING_2",IF(Implemented!$AU3706="SUSTAINABLE TRANSPORTATION","SUST_TRANSP_2",""))))))))))))))))</f>
        <v/>
      </c>
      <c r="D3706" t="str">
        <f>IF(Implemented!$AU3706="CLEAN TRANSPORTATION AND EQUIPMENT","CTE_3",IF(Implemented!$AU3706="TRANSIT","TRANSIT_3",IF(Implemented!$AU3706="AFFORDABLE HOUSING AND SUSTAINABLE COMMUNITIES","AHSC_3",IF(Implemented!$AU3706="ACTIVE TRANSPORTATION","AT_3",IF(Implemented!$AU3706="ENERGY EFFICIENCY OR RENEWABLE ENERGY","EERE_3",IF(Implemented!$AU3706="WATER USE AND ENERGY EFFICIENCY","WUEE_3",IF(Implemented!$AU3706="JOBS TRAINING AND WORKFORCE DEVELOPMENT","JOBS_3",IF(Implemented!$AU3706="TECHNICAL ASSISTANCE AND CAPACITY BUILDING","TA_3",IF(Implemented!$AU3706="LAND CONSERVATION","LC_3",IF(Implemented!$AU3706="URBAN FORESTRY AND URBAN GREENING","UFUG_3",IF(Implemented!$AU3706="WASTE DIVERSION AND UTILIZATION","WDU_3",IF(Implemented!$AU3706="WOODSMOKE REDUCTION","WR_3",IF(Implemented!$AU3706="HEALTHY SOILS","HS_3",IF(Implemented!$AU3706="LAND RESTORATION AND FOREST HEALTH","LRFH_3",IF(Implemented!$AU3706="PLANNING","PLANNING_3",IF(Implemented!$AU3706="SUSTAINABLE TRANSPORTATION","SUST_TRANSP_3",""))))))))))))))))</f>
        <v/>
      </c>
    </row>
    <row r="3707" spans="1:4" ht="14.4" x14ac:dyDescent="0.3">
      <c r="A37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07" t="str">
        <f>IF(Implemented!$AU3707="CLEAN TRANSPORTATION AND EQUIPMENT","CTE_2",IF(Implemented!$AU3707="TRANSIT","TRANSIT_2",IF(Implemented!$AU3707="AFFORDABLE HOUSING AND SUSTAINABLE COMMUNITIES","AHSC_2",IF(Implemented!$AU3707="ACTIVE TRANSPORTATION","AT_2",IF(Implemented!$AU3707="ENERGY EFFICIENCY OR RENEWABLE ENERGY","EERE_2",IF(Implemented!$AU3707="WATER USE AND ENERGY EFFICIENCY","WUEE_2",IF(Implemented!$AU3707="JOBS TRAINING AND WORKFORCE DEVELOPMENT","JOBS_2",IF(Implemented!$AU3707="TECHNICAL ASSISTANCE AND CAPACITY BUILDING","TA_2",IF(Implemented!$AU3707="LAND CONSERVATION","LC_2",IF(Implemented!$AU3707="URBAN FORESTRY AND URBAN GREENING","UFUG_2",IF(Implemented!$AU3707="WASTE DIVERSION AND UTILIZATION","WDU_2",IF(Implemented!$AU3707="WOODSMOKE REDUCTION","WR_2",IF(Implemented!$AU3707="HEALTHY SOILS","HS_2",IF(Implemented!$AU3707="LAND RESTORATION AND FOREST HEALTH","LRFH_2",IF(Implemented!$AU3707="PLANNING","PLANNING_2",IF(Implemented!$AU3707="SUSTAINABLE TRANSPORTATION","SUST_TRANSP_2",""))))))))))))))))</f>
        <v/>
      </c>
      <c r="D3707" t="str">
        <f>IF(Implemented!$AU3707="CLEAN TRANSPORTATION AND EQUIPMENT","CTE_3",IF(Implemented!$AU3707="TRANSIT","TRANSIT_3",IF(Implemented!$AU3707="AFFORDABLE HOUSING AND SUSTAINABLE COMMUNITIES","AHSC_3",IF(Implemented!$AU3707="ACTIVE TRANSPORTATION","AT_3",IF(Implemented!$AU3707="ENERGY EFFICIENCY OR RENEWABLE ENERGY","EERE_3",IF(Implemented!$AU3707="WATER USE AND ENERGY EFFICIENCY","WUEE_3",IF(Implemented!$AU3707="JOBS TRAINING AND WORKFORCE DEVELOPMENT","JOBS_3",IF(Implemented!$AU3707="TECHNICAL ASSISTANCE AND CAPACITY BUILDING","TA_3",IF(Implemented!$AU3707="LAND CONSERVATION","LC_3",IF(Implemented!$AU3707="URBAN FORESTRY AND URBAN GREENING","UFUG_3",IF(Implemented!$AU3707="WASTE DIVERSION AND UTILIZATION","WDU_3",IF(Implemented!$AU3707="WOODSMOKE REDUCTION","WR_3",IF(Implemented!$AU3707="HEALTHY SOILS","HS_3",IF(Implemented!$AU3707="LAND RESTORATION AND FOREST HEALTH","LRFH_3",IF(Implemented!$AU3707="PLANNING","PLANNING_3",IF(Implemented!$AU3707="SUSTAINABLE TRANSPORTATION","SUST_TRANSP_3",""))))))))))))))))</f>
        <v/>
      </c>
    </row>
    <row r="3708" spans="1:4" ht="14.4" x14ac:dyDescent="0.3">
      <c r="A37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08" t="str">
        <f>IF(Implemented!$AU3708="CLEAN TRANSPORTATION AND EQUIPMENT","CTE_2",IF(Implemented!$AU3708="TRANSIT","TRANSIT_2",IF(Implemented!$AU3708="AFFORDABLE HOUSING AND SUSTAINABLE COMMUNITIES","AHSC_2",IF(Implemented!$AU3708="ACTIVE TRANSPORTATION","AT_2",IF(Implemented!$AU3708="ENERGY EFFICIENCY OR RENEWABLE ENERGY","EERE_2",IF(Implemented!$AU3708="WATER USE AND ENERGY EFFICIENCY","WUEE_2",IF(Implemented!$AU3708="JOBS TRAINING AND WORKFORCE DEVELOPMENT","JOBS_2",IF(Implemented!$AU3708="TECHNICAL ASSISTANCE AND CAPACITY BUILDING","TA_2",IF(Implemented!$AU3708="LAND CONSERVATION","LC_2",IF(Implemented!$AU3708="URBAN FORESTRY AND URBAN GREENING","UFUG_2",IF(Implemented!$AU3708="WASTE DIVERSION AND UTILIZATION","WDU_2",IF(Implemented!$AU3708="WOODSMOKE REDUCTION","WR_2",IF(Implemented!$AU3708="HEALTHY SOILS","HS_2",IF(Implemented!$AU3708="LAND RESTORATION AND FOREST HEALTH","LRFH_2",IF(Implemented!$AU3708="PLANNING","PLANNING_2",IF(Implemented!$AU3708="SUSTAINABLE TRANSPORTATION","SUST_TRANSP_2",""))))))))))))))))</f>
        <v/>
      </c>
      <c r="D3708" t="str">
        <f>IF(Implemented!$AU3708="CLEAN TRANSPORTATION AND EQUIPMENT","CTE_3",IF(Implemented!$AU3708="TRANSIT","TRANSIT_3",IF(Implemented!$AU3708="AFFORDABLE HOUSING AND SUSTAINABLE COMMUNITIES","AHSC_3",IF(Implemented!$AU3708="ACTIVE TRANSPORTATION","AT_3",IF(Implemented!$AU3708="ENERGY EFFICIENCY OR RENEWABLE ENERGY","EERE_3",IF(Implemented!$AU3708="WATER USE AND ENERGY EFFICIENCY","WUEE_3",IF(Implemented!$AU3708="JOBS TRAINING AND WORKFORCE DEVELOPMENT","JOBS_3",IF(Implemented!$AU3708="TECHNICAL ASSISTANCE AND CAPACITY BUILDING","TA_3",IF(Implemented!$AU3708="LAND CONSERVATION","LC_3",IF(Implemented!$AU3708="URBAN FORESTRY AND URBAN GREENING","UFUG_3",IF(Implemented!$AU3708="WASTE DIVERSION AND UTILIZATION","WDU_3",IF(Implemented!$AU3708="WOODSMOKE REDUCTION","WR_3",IF(Implemented!$AU3708="HEALTHY SOILS","HS_3",IF(Implemented!$AU3708="LAND RESTORATION AND FOREST HEALTH","LRFH_3",IF(Implemented!$AU3708="PLANNING","PLANNING_3",IF(Implemented!$AU3708="SUSTAINABLE TRANSPORTATION","SUST_TRANSP_3",""))))))))))))))))</f>
        <v/>
      </c>
    </row>
    <row r="3709" spans="1:4" ht="14.4" x14ac:dyDescent="0.3">
      <c r="A37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09" t="str">
        <f>IF(Implemented!$AU3709="CLEAN TRANSPORTATION AND EQUIPMENT","CTE_2",IF(Implemented!$AU3709="TRANSIT","TRANSIT_2",IF(Implemented!$AU3709="AFFORDABLE HOUSING AND SUSTAINABLE COMMUNITIES","AHSC_2",IF(Implemented!$AU3709="ACTIVE TRANSPORTATION","AT_2",IF(Implemented!$AU3709="ENERGY EFFICIENCY OR RENEWABLE ENERGY","EERE_2",IF(Implemented!$AU3709="WATER USE AND ENERGY EFFICIENCY","WUEE_2",IF(Implemented!$AU3709="JOBS TRAINING AND WORKFORCE DEVELOPMENT","JOBS_2",IF(Implemented!$AU3709="TECHNICAL ASSISTANCE AND CAPACITY BUILDING","TA_2",IF(Implemented!$AU3709="LAND CONSERVATION","LC_2",IF(Implemented!$AU3709="URBAN FORESTRY AND URBAN GREENING","UFUG_2",IF(Implemented!$AU3709="WASTE DIVERSION AND UTILIZATION","WDU_2",IF(Implemented!$AU3709="WOODSMOKE REDUCTION","WR_2",IF(Implemented!$AU3709="HEALTHY SOILS","HS_2",IF(Implemented!$AU3709="LAND RESTORATION AND FOREST HEALTH","LRFH_2",IF(Implemented!$AU3709="PLANNING","PLANNING_2",IF(Implemented!$AU3709="SUSTAINABLE TRANSPORTATION","SUST_TRANSP_2",""))))))))))))))))</f>
        <v/>
      </c>
      <c r="D3709" t="str">
        <f>IF(Implemented!$AU3709="CLEAN TRANSPORTATION AND EQUIPMENT","CTE_3",IF(Implemented!$AU3709="TRANSIT","TRANSIT_3",IF(Implemented!$AU3709="AFFORDABLE HOUSING AND SUSTAINABLE COMMUNITIES","AHSC_3",IF(Implemented!$AU3709="ACTIVE TRANSPORTATION","AT_3",IF(Implemented!$AU3709="ENERGY EFFICIENCY OR RENEWABLE ENERGY","EERE_3",IF(Implemented!$AU3709="WATER USE AND ENERGY EFFICIENCY","WUEE_3",IF(Implemented!$AU3709="JOBS TRAINING AND WORKFORCE DEVELOPMENT","JOBS_3",IF(Implemented!$AU3709="TECHNICAL ASSISTANCE AND CAPACITY BUILDING","TA_3",IF(Implemented!$AU3709="LAND CONSERVATION","LC_3",IF(Implemented!$AU3709="URBAN FORESTRY AND URBAN GREENING","UFUG_3",IF(Implemented!$AU3709="WASTE DIVERSION AND UTILIZATION","WDU_3",IF(Implemented!$AU3709="WOODSMOKE REDUCTION","WR_3",IF(Implemented!$AU3709="HEALTHY SOILS","HS_3",IF(Implemented!$AU3709="LAND RESTORATION AND FOREST HEALTH","LRFH_3",IF(Implemented!$AU3709="PLANNING","PLANNING_3",IF(Implemented!$AU3709="SUSTAINABLE TRANSPORTATION","SUST_TRANSP_3",""))))))))))))))))</f>
        <v/>
      </c>
    </row>
    <row r="3710" spans="1:4" ht="14.4" x14ac:dyDescent="0.3">
      <c r="A37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10" t="str">
        <f>IF(Implemented!$AU3710="CLEAN TRANSPORTATION AND EQUIPMENT","CTE_2",IF(Implemented!$AU3710="TRANSIT","TRANSIT_2",IF(Implemented!$AU3710="AFFORDABLE HOUSING AND SUSTAINABLE COMMUNITIES","AHSC_2",IF(Implemented!$AU3710="ACTIVE TRANSPORTATION","AT_2",IF(Implemented!$AU3710="ENERGY EFFICIENCY OR RENEWABLE ENERGY","EERE_2",IF(Implemented!$AU3710="WATER USE AND ENERGY EFFICIENCY","WUEE_2",IF(Implemented!$AU3710="JOBS TRAINING AND WORKFORCE DEVELOPMENT","JOBS_2",IF(Implemented!$AU3710="TECHNICAL ASSISTANCE AND CAPACITY BUILDING","TA_2",IF(Implemented!$AU3710="LAND CONSERVATION","LC_2",IF(Implemented!$AU3710="URBAN FORESTRY AND URBAN GREENING","UFUG_2",IF(Implemented!$AU3710="WASTE DIVERSION AND UTILIZATION","WDU_2",IF(Implemented!$AU3710="WOODSMOKE REDUCTION","WR_2",IF(Implemented!$AU3710="HEALTHY SOILS","HS_2",IF(Implemented!$AU3710="LAND RESTORATION AND FOREST HEALTH","LRFH_2",IF(Implemented!$AU3710="PLANNING","PLANNING_2",IF(Implemented!$AU3710="SUSTAINABLE TRANSPORTATION","SUST_TRANSP_2",""))))))))))))))))</f>
        <v/>
      </c>
      <c r="D3710" t="str">
        <f>IF(Implemented!$AU3710="CLEAN TRANSPORTATION AND EQUIPMENT","CTE_3",IF(Implemented!$AU3710="TRANSIT","TRANSIT_3",IF(Implemented!$AU3710="AFFORDABLE HOUSING AND SUSTAINABLE COMMUNITIES","AHSC_3",IF(Implemented!$AU3710="ACTIVE TRANSPORTATION","AT_3",IF(Implemented!$AU3710="ENERGY EFFICIENCY OR RENEWABLE ENERGY","EERE_3",IF(Implemented!$AU3710="WATER USE AND ENERGY EFFICIENCY","WUEE_3",IF(Implemented!$AU3710="JOBS TRAINING AND WORKFORCE DEVELOPMENT","JOBS_3",IF(Implemented!$AU3710="TECHNICAL ASSISTANCE AND CAPACITY BUILDING","TA_3",IF(Implemented!$AU3710="LAND CONSERVATION","LC_3",IF(Implemented!$AU3710="URBAN FORESTRY AND URBAN GREENING","UFUG_3",IF(Implemented!$AU3710="WASTE DIVERSION AND UTILIZATION","WDU_3",IF(Implemented!$AU3710="WOODSMOKE REDUCTION","WR_3",IF(Implemented!$AU3710="HEALTHY SOILS","HS_3",IF(Implemented!$AU3710="LAND RESTORATION AND FOREST HEALTH","LRFH_3",IF(Implemented!$AU3710="PLANNING","PLANNING_3",IF(Implemented!$AU3710="SUSTAINABLE TRANSPORTATION","SUST_TRANSP_3",""))))))))))))))))</f>
        <v/>
      </c>
    </row>
    <row r="3711" spans="1:4" ht="14.4" x14ac:dyDescent="0.3">
      <c r="A37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11" t="str">
        <f>IF(Implemented!$AU3711="CLEAN TRANSPORTATION AND EQUIPMENT","CTE_2",IF(Implemented!$AU3711="TRANSIT","TRANSIT_2",IF(Implemented!$AU3711="AFFORDABLE HOUSING AND SUSTAINABLE COMMUNITIES","AHSC_2",IF(Implemented!$AU3711="ACTIVE TRANSPORTATION","AT_2",IF(Implemented!$AU3711="ENERGY EFFICIENCY OR RENEWABLE ENERGY","EERE_2",IF(Implemented!$AU3711="WATER USE AND ENERGY EFFICIENCY","WUEE_2",IF(Implemented!$AU3711="JOBS TRAINING AND WORKFORCE DEVELOPMENT","JOBS_2",IF(Implemented!$AU3711="TECHNICAL ASSISTANCE AND CAPACITY BUILDING","TA_2",IF(Implemented!$AU3711="LAND CONSERVATION","LC_2",IF(Implemented!$AU3711="URBAN FORESTRY AND URBAN GREENING","UFUG_2",IF(Implemented!$AU3711="WASTE DIVERSION AND UTILIZATION","WDU_2",IF(Implemented!$AU3711="WOODSMOKE REDUCTION","WR_2",IF(Implemented!$AU3711="HEALTHY SOILS","HS_2",IF(Implemented!$AU3711="LAND RESTORATION AND FOREST HEALTH","LRFH_2",IF(Implemented!$AU3711="PLANNING","PLANNING_2",IF(Implemented!$AU3711="SUSTAINABLE TRANSPORTATION","SUST_TRANSP_2",""))))))))))))))))</f>
        <v/>
      </c>
      <c r="D3711" t="str">
        <f>IF(Implemented!$AU3711="CLEAN TRANSPORTATION AND EQUIPMENT","CTE_3",IF(Implemented!$AU3711="TRANSIT","TRANSIT_3",IF(Implemented!$AU3711="AFFORDABLE HOUSING AND SUSTAINABLE COMMUNITIES","AHSC_3",IF(Implemented!$AU3711="ACTIVE TRANSPORTATION","AT_3",IF(Implemented!$AU3711="ENERGY EFFICIENCY OR RENEWABLE ENERGY","EERE_3",IF(Implemented!$AU3711="WATER USE AND ENERGY EFFICIENCY","WUEE_3",IF(Implemented!$AU3711="JOBS TRAINING AND WORKFORCE DEVELOPMENT","JOBS_3",IF(Implemented!$AU3711="TECHNICAL ASSISTANCE AND CAPACITY BUILDING","TA_3",IF(Implemented!$AU3711="LAND CONSERVATION","LC_3",IF(Implemented!$AU3711="URBAN FORESTRY AND URBAN GREENING","UFUG_3",IF(Implemented!$AU3711="WASTE DIVERSION AND UTILIZATION","WDU_3",IF(Implemented!$AU3711="WOODSMOKE REDUCTION","WR_3",IF(Implemented!$AU3711="HEALTHY SOILS","HS_3",IF(Implemented!$AU3711="LAND RESTORATION AND FOREST HEALTH","LRFH_3",IF(Implemented!$AU3711="PLANNING","PLANNING_3",IF(Implemented!$AU3711="SUSTAINABLE TRANSPORTATION","SUST_TRANSP_3",""))))))))))))))))</f>
        <v/>
      </c>
    </row>
    <row r="3712" spans="1:4" ht="14.4" x14ac:dyDescent="0.3">
      <c r="A37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12" t="str">
        <f>IF(Implemented!$AU3712="CLEAN TRANSPORTATION AND EQUIPMENT","CTE_2",IF(Implemented!$AU3712="TRANSIT","TRANSIT_2",IF(Implemented!$AU3712="AFFORDABLE HOUSING AND SUSTAINABLE COMMUNITIES","AHSC_2",IF(Implemented!$AU3712="ACTIVE TRANSPORTATION","AT_2",IF(Implemented!$AU3712="ENERGY EFFICIENCY OR RENEWABLE ENERGY","EERE_2",IF(Implemented!$AU3712="WATER USE AND ENERGY EFFICIENCY","WUEE_2",IF(Implemented!$AU3712="JOBS TRAINING AND WORKFORCE DEVELOPMENT","JOBS_2",IF(Implemented!$AU3712="TECHNICAL ASSISTANCE AND CAPACITY BUILDING","TA_2",IF(Implemented!$AU3712="LAND CONSERVATION","LC_2",IF(Implemented!$AU3712="URBAN FORESTRY AND URBAN GREENING","UFUG_2",IF(Implemented!$AU3712="WASTE DIVERSION AND UTILIZATION","WDU_2",IF(Implemented!$AU3712="WOODSMOKE REDUCTION","WR_2",IF(Implemented!$AU3712="HEALTHY SOILS","HS_2",IF(Implemented!$AU3712="LAND RESTORATION AND FOREST HEALTH","LRFH_2",IF(Implemented!$AU3712="PLANNING","PLANNING_2",IF(Implemented!$AU3712="SUSTAINABLE TRANSPORTATION","SUST_TRANSP_2",""))))))))))))))))</f>
        <v/>
      </c>
      <c r="D3712" t="str">
        <f>IF(Implemented!$AU3712="CLEAN TRANSPORTATION AND EQUIPMENT","CTE_3",IF(Implemented!$AU3712="TRANSIT","TRANSIT_3",IF(Implemented!$AU3712="AFFORDABLE HOUSING AND SUSTAINABLE COMMUNITIES","AHSC_3",IF(Implemented!$AU3712="ACTIVE TRANSPORTATION","AT_3",IF(Implemented!$AU3712="ENERGY EFFICIENCY OR RENEWABLE ENERGY","EERE_3",IF(Implemented!$AU3712="WATER USE AND ENERGY EFFICIENCY","WUEE_3",IF(Implemented!$AU3712="JOBS TRAINING AND WORKFORCE DEVELOPMENT","JOBS_3",IF(Implemented!$AU3712="TECHNICAL ASSISTANCE AND CAPACITY BUILDING","TA_3",IF(Implemented!$AU3712="LAND CONSERVATION","LC_3",IF(Implemented!$AU3712="URBAN FORESTRY AND URBAN GREENING","UFUG_3",IF(Implemented!$AU3712="WASTE DIVERSION AND UTILIZATION","WDU_3",IF(Implemented!$AU3712="WOODSMOKE REDUCTION","WR_3",IF(Implemented!$AU3712="HEALTHY SOILS","HS_3",IF(Implemented!$AU3712="LAND RESTORATION AND FOREST HEALTH","LRFH_3",IF(Implemented!$AU3712="PLANNING","PLANNING_3",IF(Implemented!$AU3712="SUSTAINABLE TRANSPORTATION","SUST_TRANSP_3",""))))))))))))))))</f>
        <v/>
      </c>
    </row>
    <row r="3713" spans="1:4" ht="14.4" x14ac:dyDescent="0.3">
      <c r="A37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13" t="str">
        <f>IF(Implemented!$AU3713="CLEAN TRANSPORTATION AND EQUIPMENT","CTE_2",IF(Implemented!$AU3713="TRANSIT","TRANSIT_2",IF(Implemented!$AU3713="AFFORDABLE HOUSING AND SUSTAINABLE COMMUNITIES","AHSC_2",IF(Implemented!$AU3713="ACTIVE TRANSPORTATION","AT_2",IF(Implemented!$AU3713="ENERGY EFFICIENCY OR RENEWABLE ENERGY","EERE_2",IF(Implemented!$AU3713="WATER USE AND ENERGY EFFICIENCY","WUEE_2",IF(Implemented!$AU3713="JOBS TRAINING AND WORKFORCE DEVELOPMENT","JOBS_2",IF(Implemented!$AU3713="TECHNICAL ASSISTANCE AND CAPACITY BUILDING","TA_2",IF(Implemented!$AU3713="LAND CONSERVATION","LC_2",IF(Implemented!$AU3713="URBAN FORESTRY AND URBAN GREENING","UFUG_2",IF(Implemented!$AU3713="WASTE DIVERSION AND UTILIZATION","WDU_2",IF(Implemented!$AU3713="WOODSMOKE REDUCTION","WR_2",IF(Implemented!$AU3713="HEALTHY SOILS","HS_2",IF(Implemented!$AU3713="LAND RESTORATION AND FOREST HEALTH","LRFH_2",IF(Implemented!$AU3713="PLANNING","PLANNING_2",IF(Implemented!$AU3713="SUSTAINABLE TRANSPORTATION","SUST_TRANSP_2",""))))))))))))))))</f>
        <v/>
      </c>
      <c r="D3713" t="str">
        <f>IF(Implemented!$AU3713="CLEAN TRANSPORTATION AND EQUIPMENT","CTE_3",IF(Implemented!$AU3713="TRANSIT","TRANSIT_3",IF(Implemented!$AU3713="AFFORDABLE HOUSING AND SUSTAINABLE COMMUNITIES","AHSC_3",IF(Implemented!$AU3713="ACTIVE TRANSPORTATION","AT_3",IF(Implemented!$AU3713="ENERGY EFFICIENCY OR RENEWABLE ENERGY","EERE_3",IF(Implemented!$AU3713="WATER USE AND ENERGY EFFICIENCY","WUEE_3",IF(Implemented!$AU3713="JOBS TRAINING AND WORKFORCE DEVELOPMENT","JOBS_3",IF(Implemented!$AU3713="TECHNICAL ASSISTANCE AND CAPACITY BUILDING","TA_3",IF(Implemented!$AU3713="LAND CONSERVATION","LC_3",IF(Implemented!$AU3713="URBAN FORESTRY AND URBAN GREENING","UFUG_3",IF(Implemented!$AU3713="WASTE DIVERSION AND UTILIZATION","WDU_3",IF(Implemented!$AU3713="WOODSMOKE REDUCTION","WR_3",IF(Implemented!$AU3713="HEALTHY SOILS","HS_3",IF(Implemented!$AU3713="LAND RESTORATION AND FOREST HEALTH","LRFH_3",IF(Implemented!$AU3713="PLANNING","PLANNING_3",IF(Implemented!$AU3713="SUSTAINABLE TRANSPORTATION","SUST_TRANSP_3",""))))))))))))))))</f>
        <v/>
      </c>
    </row>
    <row r="3714" spans="1:4" ht="14.4" x14ac:dyDescent="0.3">
      <c r="A37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14" t="str">
        <f>IF(Implemented!$AU3714="CLEAN TRANSPORTATION AND EQUIPMENT","CTE_2",IF(Implemented!$AU3714="TRANSIT","TRANSIT_2",IF(Implemented!$AU3714="AFFORDABLE HOUSING AND SUSTAINABLE COMMUNITIES","AHSC_2",IF(Implemented!$AU3714="ACTIVE TRANSPORTATION","AT_2",IF(Implemented!$AU3714="ENERGY EFFICIENCY OR RENEWABLE ENERGY","EERE_2",IF(Implemented!$AU3714="WATER USE AND ENERGY EFFICIENCY","WUEE_2",IF(Implemented!$AU3714="JOBS TRAINING AND WORKFORCE DEVELOPMENT","JOBS_2",IF(Implemented!$AU3714="TECHNICAL ASSISTANCE AND CAPACITY BUILDING","TA_2",IF(Implemented!$AU3714="LAND CONSERVATION","LC_2",IF(Implemented!$AU3714="URBAN FORESTRY AND URBAN GREENING","UFUG_2",IF(Implemented!$AU3714="WASTE DIVERSION AND UTILIZATION","WDU_2",IF(Implemented!$AU3714="WOODSMOKE REDUCTION","WR_2",IF(Implemented!$AU3714="HEALTHY SOILS","HS_2",IF(Implemented!$AU3714="LAND RESTORATION AND FOREST HEALTH","LRFH_2",IF(Implemented!$AU3714="PLANNING","PLANNING_2",IF(Implemented!$AU3714="SUSTAINABLE TRANSPORTATION","SUST_TRANSP_2",""))))))))))))))))</f>
        <v/>
      </c>
      <c r="D3714" t="str">
        <f>IF(Implemented!$AU3714="CLEAN TRANSPORTATION AND EQUIPMENT","CTE_3",IF(Implemented!$AU3714="TRANSIT","TRANSIT_3",IF(Implemented!$AU3714="AFFORDABLE HOUSING AND SUSTAINABLE COMMUNITIES","AHSC_3",IF(Implemented!$AU3714="ACTIVE TRANSPORTATION","AT_3",IF(Implemented!$AU3714="ENERGY EFFICIENCY OR RENEWABLE ENERGY","EERE_3",IF(Implemented!$AU3714="WATER USE AND ENERGY EFFICIENCY","WUEE_3",IF(Implemented!$AU3714="JOBS TRAINING AND WORKFORCE DEVELOPMENT","JOBS_3",IF(Implemented!$AU3714="TECHNICAL ASSISTANCE AND CAPACITY BUILDING","TA_3",IF(Implemented!$AU3714="LAND CONSERVATION","LC_3",IF(Implemented!$AU3714="URBAN FORESTRY AND URBAN GREENING","UFUG_3",IF(Implemented!$AU3714="WASTE DIVERSION AND UTILIZATION","WDU_3",IF(Implemented!$AU3714="WOODSMOKE REDUCTION","WR_3",IF(Implemented!$AU3714="HEALTHY SOILS","HS_3",IF(Implemented!$AU3714="LAND RESTORATION AND FOREST HEALTH","LRFH_3",IF(Implemented!$AU3714="PLANNING","PLANNING_3",IF(Implemented!$AU3714="SUSTAINABLE TRANSPORTATION","SUST_TRANSP_3",""))))))))))))))))</f>
        <v/>
      </c>
    </row>
    <row r="3715" spans="1:4" ht="14.4" x14ac:dyDescent="0.3">
      <c r="A37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15" t="str">
        <f>IF(Implemented!$AU3715="CLEAN TRANSPORTATION AND EQUIPMENT","CTE_2",IF(Implemented!$AU3715="TRANSIT","TRANSIT_2",IF(Implemented!$AU3715="AFFORDABLE HOUSING AND SUSTAINABLE COMMUNITIES","AHSC_2",IF(Implemented!$AU3715="ACTIVE TRANSPORTATION","AT_2",IF(Implemented!$AU3715="ENERGY EFFICIENCY OR RENEWABLE ENERGY","EERE_2",IF(Implemented!$AU3715="WATER USE AND ENERGY EFFICIENCY","WUEE_2",IF(Implemented!$AU3715="JOBS TRAINING AND WORKFORCE DEVELOPMENT","JOBS_2",IF(Implemented!$AU3715="TECHNICAL ASSISTANCE AND CAPACITY BUILDING","TA_2",IF(Implemented!$AU3715="LAND CONSERVATION","LC_2",IF(Implemented!$AU3715="URBAN FORESTRY AND URBAN GREENING","UFUG_2",IF(Implemented!$AU3715="WASTE DIVERSION AND UTILIZATION","WDU_2",IF(Implemented!$AU3715="WOODSMOKE REDUCTION","WR_2",IF(Implemented!$AU3715="HEALTHY SOILS","HS_2",IF(Implemented!$AU3715="LAND RESTORATION AND FOREST HEALTH","LRFH_2",IF(Implemented!$AU3715="PLANNING","PLANNING_2",IF(Implemented!$AU3715="SUSTAINABLE TRANSPORTATION","SUST_TRANSP_2",""))))))))))))))))</f>
        <v/>
      </c>
      <c r="D3715" t="str">
        <f>IF(Implemented!$AU3715="CLEAN TRANSPORTATION AND EQUIPMENT","CTE_3",IF(Implemented!$AU3715="TRANSIT","TRANSIT_3",IF(Implemented!$AU3715="AFFORDABLE HOUSING AND SUSTAINABLE COMMUNITIES","AHSC_3",IF(Implemented!$AU3715="ACTIVE TRANSPORTATION","AT_3",IF(Implemented!$AU3715="ENERGY EFFICIENCY OR RENEWABLE ENERGY","EERE_3",IF(Implemented!$AU3715="WATER USE AND ENERGY EFFICIENCY","WUEE_3",IF(Implemented!$AU3715="JOBS TRAINING AND WORKFORCE DEVELOPMENT","JOBS_3",IF(Implemented!$AU3715="TECHNICAL ASSISTANCE AND CAPACITY BUILDING","TA_3",IF(Implemented!$AU3715="LAND CONSERVATION","LC_3",IF(Implemented!$AU3715="URBAN FORESTRY AND URBAN GREENING","UFUG_3",IF(Implemented!$AU3715="WASTE DIVERSION AND UTILIZATION","WDU_3",IF(Implemented!$AU3715="WOODSMOKE REDUCTION","WR_3",IF(Implemented!$AU3715="HEALTHY SOILS","HS_3",IF(Implemented!$AU3715="LAND RESTORATION AND FOREST HEALTH","LRFH_3",IF(Implemented!$AU3715="PLANNING","PLANNING_3",IF(Implemented!$AU3715="SUSTAINABLE TRANSPORTATION","SUST_TRANSP_3",""))))))))))))))))</f>
        <v/>
      </c>
    </row>
    <row r="3716" spans="1:4" ht="14.4" x14ac:dyDescent="0.3">
      <c r="A37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16" t="str">
        <f>IF(Implemented!$AU3716="CLEAN TRANSPORTATION AND EQUIPMENT","CTE_2",IF(Implemented!$AU3716="TRANSIT","TRANSIT_2",IF(Implemented!$AU3716="AFFORDABLE HOUSING AND SUSTAINABLE COMMUNITIES","AHSC_2",IF(Implemented!$AU3716="ACTIVE TRANSPORTATION","AT_2",IF(Implemented!$AU3716="ENERGY EFFICIENCY OR RENEWABLE ENERGY","EERE_2",IF(Implemented!$AU3716="WATER USE AND ENERGY EFFICIENCY","WUEE_2",IF(Implemented!$AU3716="JOBS TRAINING AND WORKFORCE DEVELOPMENT","JOBS_2",IF(Implemented!$AU3716="TECHNICAL ASSISTANCE AND CAPACITY BUILDING","TA_2",IF(Implemented!$AU3716="LAND CONSERVATION","LC_2",IF(Implemented!$AU3716="URBAN FORESTRY AND URBAN GREENING","UFUG_2",IF(Implemented!$AU3716="WASTE DIVERSION AND UTILIZATION","WDU_2",IF(Implemented!$AU3716="WOODSMOKE REDUCTION","WR_2",IF(Implemented!$AU3716="HEALTHY SOILS","HS_2",IF(Implemented!$AU3716="LAND RESTORATION AND FOREST HEALTH","LRFH_2",IF(Implemented!$AU3716="PLANNING","PLANNING_2",IF(Implemented!$AU3716="SUSTAINABLE TRANSPORTATION","SUST_TRANSP_2",""))))))))))))))))</f>
        <v/>
      </c>
      <c r="D3716" t="str">
        <f>IF(Implemented!$AU3716="CLEAN TRANSPORTATION AND EQUIPMENT","CTE_3",IF(Implemented!$AU3716="TRANSIT","TRANSIT_3",IF(Implemented!$AU3716="AFFORDABLE HOUSING AND SUSTAINABLE COMMUNITIES","AHSC_3",IF(Implemented!$AU3716="ACTIVE TRANSPORTATION","AT_3",IF(Implemented!$AU3716="ENERGY EFFICIENCY OR RENEWABLE ENERGY","EERE_3",IF(Implemented!$AU3716="WATER USE AND ENERGY EFFICIENCY","WUEE_3",IF(Implemented!$AU3716="JOBS TRAINING AND WORKFORCE DEVELOPMENT","JOBS_3",IF(Implemented!$AU3716="TECHNICAL ASSISTANCE AND CAPACITY BUILDING","TA_3",IF(Implemented!$AU3716="LAND CONSERVATION","LC_3",IF(Implemented!$AU3716="URBAN FORESTRY AND URBAN GREENING","UFUG_3",IF(Implemented!$AU3716="WASTE DIVERSION AND UTILIZATION","WDU_3",IF(Implemented!$AU3716="WOODSMOKE REDUCTION","WR_3",IF(Implemented!$AU3716="HEALTHY SOILS","HS_3",IF(Implemented!$AU3716="LAND RESTORATION AND FOREST HEALTH","LRFH_3",IF(Implemented!$AU3716="PLANNING","PLANNING_3",IF(Implemented!$AU3716="SUSTAINABLE TRANSPORTATION","SUST_TRANSP_3",""))))))))))))))))</f>
        <v/>
      </c>
    </row>
    <row r="3717" spans="1:4" ht="14.4" x14ac:dyDescent="0.3">
      <c r="A37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17" t="str">
        <f>IF(Implemented!$AU3717="CLEAN TRANSPORTATION AND EQUIPMENT","CTE_2",IF(Implemented!$AU3717="TRANSIT","TRANSIT_2",IF(Implemented!$AU3717="AFFORDABLE HOUSING AND SUSTAINABLE COMMUNITIES","AHSC_2",IF(Implemented!$AU3717="ACTIVE TRANSPORTATION","AT_2",IF(Implemented!$AU3717="ENERGY EFFICIENCY OR RENEWABLE ENERGY","EERE_2",IF(Implemented!$AU3717="WATER USE AND ENERGY EFFICIENCY","WUEE_2",IF(Implemented!$AU3717="JOBS TRAINING AND WORKFORCE DEVELOPMENT","JOBS_2",IF(Implemented!$AU3717="TECHNICAL ASSISTANCE AND CAPACITY BUILDING","TA_2",IF(Implemented!$AU3717="LAND CONSERVATION","LC_2",IF(Implemented!$AU3717="URBAN FORESTRY AND URBAN GREENING","UFUG_2",IF(Implemented!$AU3717="WASTE DIVERSION AND UTILIZATION","WDU_2",IF(Implemented!$AU3717="WOODSMOKE REDUCTION","WR_2",IF(Implemented!$AU3717="HEALTHY SOILS","HS_2",IF(Implemented!$AU3717="LAND RESTORATION AND FOREST HEALTH","LRFH_2",IF(Implemented!$AU3717="PLANNING","PLANNING_2",IF(Implemented!$AU3717="SUSTAINABLE TRANSPORTATION","SUST_TRANSP_2",""))))))))))))))))</f>
        <v/>
      </c>
      <c r="D3717" t="str">
        <f>IF(Implemented!$AU3717="CLEAN TRANSPORTATION AND EQUIPMENT","CTE_3",IF(Implemented!$AU3717="TRANSIT","TRANSIT_3",IF(Implemented!$AU3717="AFFORDABLE HOUSING AND SUSTAINABLE COMMUNITIES","AHSC_3",IF(Implemented!$AU3717="ACTIVE TRANSPORTATION","AT_3",IF(Implemented!$AU3717="ENERGY EFFICIENCY OR RENEWABLE ENERGY","EERE_3",IF(Implemented!$AU3717="WATER USE AND ENERGY EFFICIENCY","WUEE_3",IF(Implemented!$AU3717="JOBS TRAINING AND WORKFORCE DEVELOPMENT","JOBS_3",IF(Implemented!$AU3717="TECHNICAL ASSISTANCE AND CAPACITY BUILDING","TA_3",IF(Implemented!$AU3717="LAND CONSERVATION","LC_3",IF(Implemented!$AU3717="URBAN FORESTRY AND URBAN GREENING","UFUG_3",IF(Implemented!$AU3717="WASTE DIVERSION AND UTILIZATION","WDU_3",IF(Implemented!$AU3717="WOODSMOKE REDUCTION","WR_3",IF(Implemented!$AU3717="HEALTHY SOILS","HS_3",IF(Implemented!$AU3717="LAND RESTORATION AND FOREST HEALTH","LRFH_3",IF(Implemented!$AU3717="PLANNING","PLANNING_3",IF(Implemented!$AU3717="SUSTAINABLE TRANSPORTATION","SUST_TRANSP_3",""))))))))))))))))</f>
        <v/>
      </c>
    </row>
    <row r="3718" spans="1:4" ht="14.4" x14ac:dyDescent="0.3">
      <c r="A37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18" t="str">
        <f>IF(Implemented!$AU3718="CLEAN TRANSPORTATION AND EQUIPMENT","CTE_2",IF(Implemented!$AU3718="TRANSIT","TRANSIT_2",IF(Implemented!$AU3718="AFFORDABLE HOUSING AND SUSTAINABLE COMMUNITIES","AHSC_2",IF(Implemented!$AU3718="ACTIVE TRANSPORTATION","AT_2",IF(Implemented!$AU3718="ENERGY EFFICIENCY OR RENEWABLE ENERGY","EERE_2",IF(Implemented!$AU3718="WATER USE AND ENERGY EFFICIENCY","WUEE_2",IF(Implemented!$AU3718="JOBS TRAINING AND WORKFORCE DEVELOPMENT","JOBS_2",IF(Implemented!$AU3718="TECHNICAL ASSISTANCE AND CAPACITY BUILDING","TA_2",IF(Implemented!$AU3718="LAND CONSERVATION","LC_2",IF(Implemented!$AU3718="URBAN FORESTRY AND URBAN GREENING","UFUG_2",IF(Implemented!$AU3718="WASTE DIVERSION AND UTILIZATION","WDU_2",IF(Implemented!$AU3718="WOODSMOKE REDUCTION","WR_2",IF(Implemented!$AU3718="HEALTHY SOILS","HS_2",IF(Implemented!$AU3718="LAND RESTORATION AND FOREST HEALTH","LRFH_2",IF(Implemented!$AU3718="PLANNING","PLANNING_2",IF(Implemented!$AU3718="SUSTAINABLE TRANSPORTATION","SUST_TRANSP_2",""))))))))))))))))</f>
        <v/>
      </c>
      <c r="D3718" t="str">
        <f>IF(Implemented!$AU3718="CLEAN TRANSPORTATION AND EQUIPMENT","CTE_3",IF(Implemented!$AU3718="TRANSIT","TRANSIT_3",IF(Implemented!$AU3718="AFFORDABLE HOUSING AND SUSTAINABLE COMMUNITIES","AHSC_3",IF(Implemented!$AU3718="ACTIVE TRANSPORTATION","AT_3",IF(Implemented!$AU3718="ENERGY EFFICIENCY OR RENEWABLE ENERGY","EERE_3",IF(Implemented!$AU3718="WATER USE AND ENERGY EFFICIENCY","WUEE_3",IF(Implemented!$AU3718="JOBS TRAINING AND WORKFORCE DEVELOPMENT","JOBS_3",IF(Implemented!$AU3718="TECHNICAL ASSISTANCE AND CAPACITY BUILDING","TA_3",IF(Implemented!$AU3718="LAND CONSERVATION","LC_3",IF(Implemented!$AU3718="URBAN FORESTRY AND URBAN GREENING","UFUG_3",IF(Implemented!$AU3718="WASTE DIVERSION AND UTILIZATION","WDU_3",IF(Implemented!$AU3718="WOODSMOKE REDUCTION","WR_3",IF(Implemented!$AU3718="HEALTHY SOILS","HS_3",IF(Implemented!$AU3718="LAND RESTORATION AND FOREST HEALTH","LRFH_3",IF(Implemented!$AU3718="PLANNING","PLANNING_3",IF(Implemented!$AU3718="SUSTAINABLE TRANSPORTATION","SUST_TRANSP_3",""))))))))))))))))</f>
        <v/>
      </c>
    </row>
    <row r="3719" spans="1:4" ht="14.4" x14ac:dyDescent="0.3">
      <c r="A37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19" t="str">
        <f>IF(Implemented!$AU3719="CLEAN TRANSPORTATION AND EQUIPMENT","CTE_2",IF(Implemented!$AU3719="TRANSIT","TRANSIT_2",IF(Implemented!$AU3719="AFFORDABLE HOUSING AND SUSTAINABLE COMMUNITIES","AHSC_2",IF(Implemented!$AU3719="ACTIVE TRANSPORTATION","AT_2",IF(Implemented!$AU3719="ENERGY EFFICIENCY OR RENEWABLE ENERGY","EERE_2",IF(Implemented!$AU3719="WATER USE AND ENERGY EFFICIENCY","WUEE_2",IF(Implemented!$AU3719="JOBS TRAINING AND WORKFORCE DEVELOPMENT","JOBS_2",IF(Implemented!$AU3719="TECHNICAL ASSISTANCE AND CAPACITY BUILDING","TA_2",IF(Implemented!$AU3719="LAND CONSERVATION","LC_2",IF(Implemented!$AU3719="URBAN FORESTRY AND URBAN GREENING","UFUG_2",IF(Implemented!$AU3719="WASTE DIVERSION AND UTILIZATION","WDU_2",IF(Implemented!$AU3719="WOODSMOKE REDUCTION","WR_2",IF(Implemented!$AU3719="HEALTHY SOILS","HS_2",IF(Implemented!$AU3719="LAND RESTORATION AND FOREST HEALTH","LRFH_2",IF(Implemented!$AU3719="PLANNING","PLANNING_2",IF(Implemented!$AU3719="SUSTAINABLE TRANSPORTATION","SUST_TRANSP_2",""))))))))))))))))</f>
        <v/>
      </c>
      <c r="D3719" t="str">
        <f>IF(Implemented!$AU3719="CLEAN TRANSPORTATION AND EQUIPMENT","CTE_3",IF(Implemented!$AU3719="TRANSIT","TRANSIT_3",IF(Implemented!$AU3719="AFFORDABLE HOUSING AND SUSTAINABLE COMMUNITIES","AHSC_3",IF(Implemented!$AU3719="ACTIVE TRANSPORTATION","AT_3",IF(Implemented!$AU3719="ENERGY EFFICIENCY OR RENEWABLE ENERGY","EERE_3",IF(Implemented!$AU3719="WATER USE AND ENERGY EFFICIENCY","WUEE_3",IF(Implemented!$AU3719="JOBS TRAINING AND WORKFORCE DEVELOPMENT","JOBS_3",IF(Implemented!$AU3719="TECHNICAL ASSISTANCE AND CAPACITY BUILDING","TA_3",IF(Implemented!$AU3719="LAND CONSERVATION","LC_3",IF(Implemented!$AU3719="URBAN FORESTRY AND URBAN GREENING","UFUG_3",IF(Implemented!$AU3719="WASTE DIVERSION AND UTILIZATION","WDU_3",IF(Implemented!$AU3719="WOODSMOKE REDUCTION","WR_3",IF(Implemented!$AU3719="HEALTHY SOILS","HS_3",IF(Implemented!$AU3719="LAND RESTORATION AND FOREST HEALTH","LRFH_3",IF(Implemented!$AU3719="PLANNING","PLANNING_3",IF(Implemented!$AU3719="SUSTAINABLE TRANSPORTATION","SUST_TRANSP_3",""))))))))))))))))</f>
        <v/>
      </c>
    </row>
    <row r="3720" spans="1:4" ht="14.4" x14ac:dyDescent="0.3">
      <c r="A37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20" t="str">
        <f>IF(Implemented!$AU3720="CLEAN TRANSPORTATION AND EQUIPMENT","CTE_2",IF(Implemented!$AU3720="TRANSIT","TRANSIT_2",IF(Implemented!$AU3720="AFFORDABLE HOUSING AND SUSTAINABLE COMMUNITIES","AHSC_2",IF(Implemented!$AU3720="ACTIVE TRANSPORTATION","AT_2",IF(Implemented!$AU3720="ENERGY EFFICIENCY OR RENEWABLE ENERGY","EERE_2",IF(Implemented!$AU3720="WATER USE AND ENERGY EFFICIENCY","WUEE_2",IF(Implemented!$AU3720="JOBS TRAINING AND WORKFORCE DEVELOPMENT","JOBS_2",IF(Implemented!$AU3720="TECHNICAL ASSISTANCE AND CAPACITY BUILDING","TA_2",IF(Implemented!$AU3720="LAND CONSERVATION","LC_2",IF(Implemented!$AU3720="URBAN FORESTRY AND URBAN GREENING","UFUG_2",IF(Implemented!$AU3720="WASTE DIVERSION AND UTILIZATION","WDU_2",IF(Implemented!$AU3720="WOODSMOKE REDUCTION","WR_2",IF(Implemented!$AU3720="HEALTHY SOILS","HS_2",IF(Implemented!$AU3720="LAND RESTORATION AND FOREST HEALTH","LRFH_2",IF(Implemented!$AU3720="PLANNING","PLANNING_2",IF(Implemented!$AU3720="SUSTAINABLE TRANSPORTATION","SUST_TRANSP_2",""))))))))))))))))</f>
        <v/>
      </c>
      <c r="D3720" t="str">
        <f>IF(Implemented!$AU3720="CLEAN TRANSPORTATION AND EQUIPMENT","CTE_3",IF(Implemented!$AU3720="TRANSIT","TRANSIT_3",IF(Implemented!$AU3720="AFFORDABLE HOUSING AND SUSTAINABLE COMMUNITIES","AHSC_3",IF(Implemented!$AU3720="ACTIVE TRANSPORTATION","AT_3",IF(Implemented!$AU3720="ENERGY EFFICIENCY OR RENEWABLE ENERGY","EERE_3",IF(Implemented!$AU3720="WATER USE AND ENERGY EFFICIENCY","WUEE_3",IF(Implemented!$AU3720="JOBS TRAINING AND WORKFORCE DEVELOPMENT","JOBS_3",IF(Implemented!$AU3720="TECHNICAL ASSISTANCE AND CAPACITY BUILDING","TA_3",IF(Implemented!$AU3720="LAND CONSERVATION","LC_3",IF(Implemented!$AU3720="URBAN FORESTRY AND URBAN GREENING","UFUG_3",IF(Implemented!$AU3720="WASTE DIVERSION AND UTILIZATION","WDU_3",IF(Implemented!$AU3720="WOODSMOKE REDUCTION","WR_3",IF(Implemented!$AU3720="HEALTHY SOILS","HS_3",IF(Implemented!$AU3720="LAND RESTORATION AND FOREST HEALTH","LRFH_3",IF(Implemented!$AU3720="PLANNING","PLANNING_3",IF(Implemented!$AU3720="SUSTAINABLE TRANSPORTATION","SUST_TRANSP_3",""))))))))))))))))</f>
        <v/>
      </c>
    </row>
    <row r="3721" spans="1:4" ht="14.4" x14ac:dyDescent="0.3">
      <c r="A37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21" t="str">
        <f>IF(Implemented!$AU3721="CLEAN TRANSPORTATION AND EQUIPMENT","CTE_2",IF(Implemented!$AU3721="TRANSIT","TRANSIT_2",IF(Implemented!$AU3721="AFFORDABLE HOUSING AND SUSTAINABLE COMMUNITIES","AHSC_2",IF(Implemented!$AU3721="ACTIVE TRANSPORTATION","AT_2",IF(Implemented!$AU3721="ENERGY EFFICIENCY OR RENEWABLE ENERGY","EERE_2",IF(Implemented!$AU3721="WATER USE AND ENERGY EFFICIENCY","WUEE_2",IF(Implemented!$AU3721="JOBS TRAINING AND WORKFORCE DEVELOPMENT","JOBS_2",IF(Implemented!$AU3721="TECHNICAL ASSISTANCE AND CAPACITY BUILDING","TA_2",IF(Implemented!$AU3721="LAND CONSERVATION","LC_2",IF(Implemented!$AU3721="URBAN FORESTRY AND URBAN GREENING","UFUG_2",IF(Implemented!$AU3721="WASTE DIVERSION AND UTILIZATION","WDU_2",IF(Implemented!$AU3721="WOODSMOKE REDUCTION","WR_2",IF(Implemented!$AU3721="HEALTHY SOILS","HS_2",IF(Implemented!$AU3721="LAND RESTORATION AND FOREST HEALTH","LRFH_2",IF(Implemented!$AU3721="PLANNING","PLANNING_2",IF(Implemented!$AU3721="SUSTAINABLE TRANSPORTATION","SUST_TRANSP_2",""))))))))))))))))</f>
        <v/>
      </c>
      <c r="D3721" t="str">
        <f>IF(Implemented!$AU3721="CLEAN TRANSPORTATION AND EQUIPMENT","CTE_3",IF(Implemented!$AU3721="TRANSIT","TRANSIT_3",IF(Implemented!$AU3721="AFFORDABLE HOUSING AND SUSTAINABLE COMMUNITIES","AHSC_3",IF(Implemented!$AU3721="ACTIVE TRANSPORTATION","AT_3",IF(Implemented!$AU3721="ENERGY EFFICIENCY OR RENEWABLE ENERGY","EERE_3",IF(Implemented!$AU3721="WATER USE AND ENERGY EFFICIENCY","WUEE_3",IF(Implemented!$AU3721="JOBS TRAINING AND WORKFORCE DEVELOPMENT","JOBS_3",IF(Implemented!$AU3721="TECHNICAL ASSISTANCE AND CAPACITY BUILDING","TA_3",IF(Implemented!$AU3721="LAND CONSERVATION","LC_3",IF(Implemented!$AU3721="URBAN FORESTRY AND URBAN GREENING","UFUG_3",IF(Implemented!$AU3721="WASTE DIVERSION AND UTILIZATION","WDU_3",IF(Implemented!$AU3721="WOODSMOKE REDUCTION","WR_3",IF(Implemented!$AU3721="HEALTHY SOILS","HS_3",IF(Implemented!$AU3721="LAND RESTORATION AND FOREST HEALTH","LRFH_3",IF(Implemented!$AU3721="PLANNING","PLANNING_3",IF(Implemented!$AU3721="SUSTAINABLE TRANSPORTATION","SUST_TRANSP_3",""))))))))))))))))</f>
        <v/>
      </c>
    </row>
    <row r="3722" spans="1:4" ht="14.4" x14ac:dyDescent="0.3">
      <c r="A37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22" t="str">
        <f>IF(Implemented!$AU3722="CLEAN TRANSPORTATION AND EQUIPMENT","CTE_2",IF(Implemented!$AU3722="TRANSIT","TRANSIT_2",IF(Implemented!$AU3722="AFFORDABLE HOUSING AND SUSTAINABLE COMMUNITIES","AHSC_2",IF(Implemented!$AU3722="ACTIVE TRANSPORTATION","AT_2",IF(Implemented!$AU3722="ENERGY EFFICIENCY OR RENEWABLE ENERGY","EERE_2",IF(Implemented!$AU3722="WATER USE AND ENERGY EFFICIENCY","WUEE_2",IF(Implemented!$AU3722="JOBS TRAINING AND WORKFORCE DEVELOPMENT","JOBS_2",IF(Implemented!$AU3722="TECHNICAL ASSISTANCE AND CAPACITY BUILDING","TA_2",IF(Implemented!$AU3722="LAND CONSERVATION","LC_2",IF(Implemented!$AU3722="URBAN FORESTRY AND URBAN GREENING","UFUG_2",IF(Implemented!$AU3722="WASTE DIVERSION AND UTILIZATION","WDU_2",IF(Implemented!$AU3722="WOODSMOKE REDUCTION","WR_2",IF(Implemented!$AU3722="HEALTHY SOILS","HS_2",IF(Implemented!$AU3722="LAND RESTORATION AND FOREST HEALTH","LRFH_2",IF(Implemented!$AU3722="PLANNING","PLANNING_2",IF(Implemented!$AU3722="SUSTAINABLE TRANSPORTATION","SUST_TRANSP_2",""))))))))))))))))</f>
        <v/>
      </c>
      <c r="D3722" t="str">
        <f>IF(Implemented!$AU3722="CLEAN TRANSPORTATION AND EQUIPMENT","CTE_3",IF(Implemented!$AU3722="TRANSIT","TRANSIT_3",IF(Implemented!$AU3722="AFFORDABLE HOUSING AND SUSTAINABLE COMMUNITIES","AHSC_3",IF(Implemented!$AU3722="ACTIVE TRANSPORTATION","AT_3",IF(Implemented!$AU3722="ENERGY EFFICIENCY OR RENEWABLE ENERGY","EERE_3",IF(Implemented!$AU3722="WATER USE AND ENERGY EFFICIENCY","WUEE_3",IF(Implemented!$AU3722="JOBS TRAINING AND WORKFORCE DEVELOPMENT","JOBS_3",IF(Implemented!$AU3722="TECHNICAL ASSISTANCE AND CAPACITY BUILDING","TA_3",IF(Implemented!$AU3722="LAND CONSERVATION","LC_3",IF(Implemented!$AU3722="URBAN FORESTRY AND URBAN GREENING","UFUG_3",IF(Implemented!$AU3722="WASTE DIVERSION AND UTILIZATION","WDU_3",IF(Implemented!$AU3722="WOODSMOKE REDUCTION","WR_3",IF(Implemented!$AU3722="HEALTHY SOILS","HS_3",IF(Implemented!$AU3722="LAND RESTORATION AND FOREST HEALTH","LRFH_3",IF(Implemented!$AU3722="PLANNING","PLANNING_3",IF(Implemented!$AU3722="SUSTAINABLE TRANSPORTATION","SUST_TRANSP_3",""))))))))))))))))</f>
        <v/>
      </c>
    </row>
    <row r="3723" spans="1:4" ht="14.4" x14ac:dyDescent="0.3">
      <c r="A37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23" t="str">
        <f>IF(Implemented!$AU3723="CLEAN TRANSPORTATION AND EQUIPMENT","CTE_2",IF(Implemented!$AU3723="TRANSIT","TRANSIT_2",IF(Implemented!$AU3723="AFFORDABLE HOUSING AND SUSTAINABLE COMMUNITIES","AHSC_2",IF(Implemented!$AU3723="ACTIVE TRANSPORTATION","AT_2",IF(Implemented!$AU3723="ENERGY EFFICIENCY OR RENEWABLE ENERGY","EERE_2",IF(Implemented!$AU3723="WATER USE AND ENERGY EFFICIENCY","WUEE_2",IF(Implemented!$AU3723="JOBS TRAINING AND WORKFORCE DEVELOPMENT","JOBS_2",IF(Implemented!$AU3723="TECHNICAL ASSISTANCE AND CAPACITY BUILDING","TA_2",IF(Implemented!$AU3723="LAND CONSERVATION","LC_2",IF(Implemented!$AU3723="URBAN FORESTRY AND URBAN GREENING","UFUG_2",IF(Implemented!$AU3723="WASTE DIVERSION AND UTILIZATION","WDU_2",IF(Implemented!$AU3723="WOODSMOKE REDUCTION","WR_2",IF(Implemented!$AU3723="HEALTHY SOILS","HS_2",IF(Implemented!$AU3723="LAND RESTORATION AND FOREST HEALTH","LRFH_2",IF(Implemented!$AU3723="PLANNING","PLANNING_2",IF(Implemented!$AU3723="SUSTAINABLE TRANSPORTATION","SUST_TRANSP_2",""))))))))))))))))</f>
        <v/>
      </c>
      <c r="D3723" t="str">
        <f>IF(Implemented!$AU3723="CLEAN TRANSPORTATION AND EQUIPMENT","CTE_3",IF(Implemented!$AU3723="TRANSIT","TRANSIT_3",IF(Implemented!$AU3723="AFFORDABLE HOUSING AND SUSTAINABLE COMMUNITIES","AHSC_3",IF(Implemented!$AU3723="ACTIVE TRANSPORTATION","AT_3",IF(Implemented!$AU3723="ENERGY EFFICIENCY OR RENEWABLE ENERGY","EERE_3",IF(Implemented!$AU3723="WATER USE AND ENERGY EFFICIENCY","WUEE_3",IF(Implemented!$AU3723="JOBS TRAINING AND WORKFORCE DEVELOPMENT","JOBS_3",IF(Implemented!$AU3723="TECHNICAL ASSISTANCE AND CAPACITY BUILDING","TA_3",IF(Implemented!$AU3723="LAND CONSERVATION","LC_3",IF(Implemented!$AU3723="URBAN FORESTRY AND URBAN GREENING","UFUG_3",IF(Implemented!$AU3723="WASTE DIVERSION AND UTILIZATION","WDU_3",IF(Implemented!$AU3723="WOODSMOKE REDUCTION","WR_3",IF(Implemented!$AU3723="HEALTHY SOILS","HS_3",IF(Implemented!$AU3723="LAND RESTORATION AND FOREST HEALTH","LRFH_3",IF(Implemented!$AU3723="PLANNING","PLANNING_3",IF(Implemented!$AU3723="SUSTAINABLE TRANSPORTATION","SUST_TRANSP_3",""))))))))))))))))</f>
        <v/>
      </c>
    </row>
    <row r="3724" spans="1:4" ht="14.4" x14ac:dyDescent="0.3">
      <c r="A37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24" t="str">
        <f>IF(Implemented!$AU3724="CLEAN TRANSPORTATION AND EQUIPMENT","CTE_2",IF(Implemented!$AU3724="TRANSIT","TRANSIT_2",IF(Implemented!$AU3724="AFFORDABLE HOUSING AND SUSTAINABLE COMMUNITIES","AHSC_2",IF(Implemented!$AU3724="ACTIVE TRANSPORTATION","AT_2",IF(Implemented!$AU3724="ENERGY EFFICIENCY OR RENEWABLE ENERGY","EERE_2",IF(Implemented!$AU3724="WATER USE AND ENERGY EFFICIENCY","WUEE_2",IF(Implemented!$AU3724="JOBS TRAINING AND WORKFORCE DEVELOPMENT","JOBS_2",IF(Implemented!$AU3724="TECHNICAL ASSISTANCE AND CAPACITY BUILDING","TA_2",IF(Implemented!$AU3724="LAND CONSERVATION","LC_2",IF(Implemented!$AU3724="URBAN FORESTRY AND URBAN GREENING","UFUG_2",IF(Implemented!$AU3724="WASTE DIVERSION AND UTILIZATION","WDU_2",IF(Implemented!$AU3724="WOODSMOKE REDUCTION","WR_2",IF(Implemented!$AU3724="HEALTHY SOILS","HS_2",IF(Implemented!$AU3724="LAND RESTORATION AND FOREST HEALTH","LRFH_2",IF(Implemented!$AU3724="PLANNING","PLANNING_2",IF(Implemented!$AU3724="SUSTAINABLE TRANSPORTATION","SUST_TRANSP_2",""))))))))))))))))</f>
        <v/>
      </c>
      <c r="D3724" t="str">
        <f>IF(Implemented!$AU3724="CLEAN TRANSPORTATION AND EQUIPMENT","CTE_3",IF(Implemented!$AU3724="TRANSIT","TRANSIT_3",IF(Implemented!$AU3724="AFFORDABLE HOUSING AND SUSTAINABLE COMMUNITIES","AHSC_3",IF(Implemented!$AU3724="ACTIVE TRANSPORTATION","AT_3",IF(Implemented!$AU3724="ENERGY EFFICIENCY OR RENEWABLE ENERGY","EERE_3",IF(Implemented!$AU3724="WATER USE AND ENERGY EFFICIENCY","WUEE_3",IF(Implemented!$AU3724="JOBS TRAINING AND WORKFORCE DEVELOPMENT","JOBS_3",IF(Implemented!$AU3724="TECHNICAL ASSISTANCE AND CAPACITY BUILDING","TA_3",IF(Implemented!$AU3724="LAND CONSERVATION","LC_3",IF(Implemented!$AU3724="URBAN FORESTRY AND URBAN GREENING","UFUG_3",IF(Implemented!$AU3724="WASTE DIVERSION AND UTILIZATION","WDU_3",IF(Implemented!$AU3724="WOODSMOKE REDUCTION","WR_3",IF(Implemented!$AU3724="HEALTHY SOILS","HS_3",IF(Implemented!$AU3724="LAND RESTORATION AND FOREST HEALTH","LRFH_3",IF(Implemented!$AU3724="PLANNING","PLANNING_3",IF(Implemented!$AU3724="SUSTAINABLE TRANSPORTATION","SUST_TRANSP_3",""))))))))))))))))</f>
        <v/>
      </c>
    </row>
    <row r="3725" spans="1:4" ht="14.4" x14ac:dyDescent="0.3">
      <c r="A37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25" t="str">
        <f>IF(Implemented!$AU3725="CLEAN TRANSPORTATION AND EQUIPMENT","CTE_2",IF(Implemented!$AU3725="TRANSIT","TRANSIT_2",IF(Implemented!$AU3725="AFFORDABLE HOUSING AND SUSTAINABLE COMMUNITIES","AHSC_2",IF(Implemented!$AU3725="ACTIVE TRANSPORTATION","AT_2",IF(Implemented!$AU3725="ENERGY EFFICIENCY OR RENEWABLE ENERGY","EERE_2",IF(Implemented!$AU3725="WATER USE AND ENERGY EFFICIENCY","WUEE_2",IF(Implemented!$AU3725="JOBS TRAINING AND WORKFORCE DEVELOPMENT","JOBS_2",IF(Implemented!$AU3725="TECHNICAL ASSISTANCE AND CAPACITY BUILDING","TA_2",IF(Implemented!$AU3725="LAND CONSERVATION","LC_2",IF(Implemented!$AU3725="URBAN FORESTRY AND URBAN GREENING","UFUG_2",IF(Implemented!$AU3725="WASTE DIVERSION AND UTILIZATION","WDU_2",IF(Implemented!$AU3725="WOODSMOKE REDUCTION","WR_2",IF(Implemented!$AU3725="HEALTHY SOILS","HS_2",IF(Implemented!$AU3725="LAND RESTORATION AND FOREST HEALTH","LRFH_2",IF(Implemented!$AU3725="PLANNING","PLANNING_2",IF(Implemented!$AU3725="SUSTAINABLE TRANSPORTATION","SUST_TRANSP_2",""))))))))))))))))</f>
        <v/>
      </c>
      <c r="D3725" t="str">
        <f>IF(Implemented!$AU3725="CLEAN TRANSPORTATION AND EQUIPMENT","CTE_3",IF(Implemented!$AU3725="TRANSIT","TRANSIT_3",IF(Implemented!$AU3725="AFFORDABLE HOUSING AND SUSTAINABLE COMMUNITIES","AHSC_3",IF(Implemented!$AU3725="ACTIVE TRANSPORTATION","AT_3",IF(Implemented!$AU3725="ENERGY EFFICIENCY OR RENEWABLE ENERGY","EERE_3",IF(Implemented!$AU3725="WATER USE AND ENERGY EFFICIENCY","WUEE_3",IF(Implemented!$AU3725="JOBS TRAINING AND WORKFORCE DEVELOPMENT","JOBS_3",IF(Implemented!$AU3725="TECHNICAL ASSISTANCE AND CAPACITY BUILDING","TA_3",IF(Implemented!$AU3725="LAND CONSERVATION","LC_3",IF(Implemented!$AU3725="URBAN FORESTRY AND URBAN GREENING","UFUG_3",IF(Implemented!$AU3725="WASTE DIVERSION AND UTILIZATION","WDU_3",IF(Implemented!$AU3725="WOODSMOKE REDUCTION","WR_3",IF(Implemented!$AU3725="HEALTHY SOILS","HS_3",IF(Implemented!$AU3725="LAND RESTORATION AND FOREST HEALTH","LRFH_3",IF(Implemented!$AU3725="PLANNING","PLANNING_3",IF(Implemented!$AU3725="SUSTAINABLE TRANSPORTATION","SUST_TRANSP_3",""))))))))))))))))</f>
        <v/>
      </c>
    </row>
    <row r="3726" spans="1:4" ht="14.4" x14ac:dyDescent="0.3">
      <c r="A37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26" t="str">
        <f>IF(Implemented!$AU3726="CLEAN TRANSPORTATION AND EQUIPMENT","CTE_2",IF(Implemented!$AU3726="TRANSIT","TRANSIT_2",IF(Implemented!$AU3726="AFFORDABLE HOUSING AND SUSTAINABLE COMMUNITIES","AHSC_2",IF(Implemented!$AU3726="ACTIVE TRANSPORTATION","AT_2",IF(Implemented!$AU3726="ENERGY EFFICIENCY OR RENEWABLE ENERGY","EERE_2",IF(Implemented!$AU3726="WATER USE AND ENERGY EFFICIENCY","WUEE_2",IF(Implemented!$AU3726="JOBS TRAINING AND WORKFORCE DEVELOPMENT","JOBS_2",IF(Implemented!$AU3726="TECHNICAL ASSISTANCE AND CAPACITY BUILDING","TA_2",IF(Implemented!$AU3726="LAND CONSERVATION","LC_2",IF(Implemented!$AU3726="URBAN FORESTRY AND URBAN GREENING","UFUG_2",IF(Implemented!$AU3726="WASTE DIVERSION AND UTILIZATION","WDU_2",IF(Implemented!$AU3726="WOODSMOKE REDUCTION","WR_2",IF(Implemented!$AU3726="HEALTHY SOILS","HS_2",IF(Implemented!$AU3726="LAND RESTORATION AND FOREST HEALTH","LRFH_2",IF(Implemented!$AU3726="PLANNING","PLANNING_2",IF(Implemented!$AU3726="SUSTAINABLE TRANSPORTATION","SUST_TRANSP_2",""))))))))))))))))</f>
        <v/>
      </c>
      <c r="D3726" t="str">
        <f>IF(Implemented!$AU3726="CLEAN TRANSPORTATION AND EQUIPMENT","CTE_3",IF(Implemented!$AU3726="TRANSIT","TRANSIT_3",IF(Implemented!$AU3726="AFFORDABLE HOUSING AND SUSTAINABLE COMMUNITIES","AHSC_3",IF(Implemented!$AU3726="ACTIVE TRANSPORTATION","AT_3",IF(Implemented!$AU3726="ENERGY EFFICIENCY OR RENEWABLE ENERGY","EERE_3",IF(Implemented!$AU3726="WATER USE AND ENERGY EFFICIENCY","WUEE_3",IF(Implemented!$AU3726="JOBS TRAINING AND WORKFORCE DEVELOPMENT","JOBS_3",IF(Implemented!$AU3726="TECHNICAL ASSISTANCE AND CAPACITY BUILDING","TA_3",IF(Implemented!$AU3726="LAND CONSERVATION","LC_3",IF(Implemented!$AU3726="URBAN FORESTRY AND URBAN GREENING","UFUG_3",IF(Implemented!$AU3726="WASTE DIVERSION AND UTILIZATION","WDU_3",IF(Implemented!$AU3726="WOODSMOKE REDUCTION","WR_3",IF(Implemented!$AU3726="HEALTHY SOILS","HS_3",IF(Implemented!$AU3726="LAND RESTORATION AND FOREST HEALTH","LRFH_3",IF(Implemented!$AU3726="PLANNING","PLANNING_3",IF(Implemented!$AU3726="SUSTAINABLE TRANSPORTATION","SUST_TRANSP_3",""))))))))))))))))</f>
        <v/>
      </c>
    </row>
    <row r="3727" spans="1:4" ht="14.4" x14ac:dyDescent="0.3">
      <c r="A37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27" t="str">
        <f>IF(Implemented!$AU3727="CLEAN TRANSPORTATION AND EQUIPMENT","CTE_2",IF(Implemented!$AU3727="TRANSIT","TRANSIT_2",IF(Implemented!$AU3727="AFFORDABLE HOUSING AND SUSTAINABLE COMMUNITIES","AHSC_2",IF(Implemented!$AU3727="ACTIVE TRANSPORTATION","AT_2",IF(Implemented!$AU3727="ENERGY EFFICIENCY OR RENEWABLE ENERGY","EERE_2",IF(Implemented!$AU3727="WATER USE AND ENERGY EFFICIENCY","WUEE_2",IF(Implemented!$AU3727="JOBS TRAINING AND WORKFORCE DEVELOPMENT","JOBS_2",IF(Implemented!$AU3727="TECHNICAL ASSISTANCE AND CAPACITY BUILDING","TA_2",IF(Implemented!$AU3727="LAND CONSERVATION","LC_2",IF(Implemented!$AU3727="URBAN FORESTRY AND URBAN GREENING","UFUG_2",IF(Implemented!$AU3727="WASTE DIVERSION AND UTILIZATION","WDU_2",IF(Implemented!$AU3727="WOODSMOKE REDUCTION","WR_2",IF(Implemented!$AU3727="HEALTHY SOILS","HS_2",IF(Implemented!$AU3727="LAND RESTORATION AND FOREST HEALTH","LRFH_2",IF(Implemented!$AU3727="PLANNING","PLANNING_2",IF(Implemented!$AU3727="SUSTAINABLE TRANSPORTATION","SUST_TRANSP_2",""))))))))))))))))</f>
        <v/>
      </c>
      <c r="D3727" t="str">
        <f>IF(Implemented!$AU3727="CLEAN TRANSPORTATION AND EQUIPMENT","CTE_3",IF(Implemented!$AU3727="TRANSIT","TRANSIT_3",IF(Implemented!$AU3727="AFFORDABLE HOUSING AND SUSTAINABLE COMMUNITIES","AHSC_3",IF(Implemented!$AU3727="ACTIVE TRANSPORTATION","AT_3",IF(Implemented!$AU3727="ENERGY EFFICIENCY OR RENEWABLE ENERGY","EERE_3",IF(Implemented!$AU3727="WATER USE AND ENERGY EFFICIENCY","WUEE_3",IF(Implemented!$AU3727="JOBS TRAINING AND WORKFORCE DEVELOPMENT","JOBS_3",IF(Implemented!$AU3727="TECHNICAL ASSISTANCE AND CAPACITY BUILDING","TA_3",IF(Implemented!$AU3727="LAND CONSERVATION","LC_3",IF(Implemented!$AU3727="URBAN FORESTRY AND URBAN GREENING","UFUG_3",IF(Implemented!$AU3727="WASTE DIVERSION AND UTILIZATION","WDU_3",IF(Implemented!$AU3727="WOODSMOKE REDUCTION","WR_3",IF(Implemented!$AU3727="HEALTHY SOILS","HS_3",IF(Implemented!$AU3727="LAND RESTORATION AND FOREST HEALTH","LRFH_3",IF(Implemented!$AU3727="PLANNING","PLANNING_3",IF(Implemented!$AU3727="SUSTAINABLE TRANSPORTATION","SUST_TRANSP_3",""))))))))))))))))</f>
        <v/>
      </c>
    </row>
    <row r="3728" spans="1:4" ht="14.4" x14ac:dyDescent="0.3">
      <c r="A37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28" t="str">
        <f>IF(Implemented!$AU3728="CLEAN TRANSPORTATION AND EQUIPMENT","CTE_2",IF(Implemented!$AU3728="TRANSIT","TRANSIT_2",IF(Implemented!$AU3728="AFFORDABLE HOUSING AND SUSTAINABLE COMMUNITIES","AHSC_2",IF(Implemented!$AU3728="ACTIVE TRANSPORTATION","AT_2",IF(Implemented!$AU3728="ENERGY EFFICIENCY OR RENEWABLE ENERGY","EERE_2",IF(Implemented!$AU3728="WATER USE AND ENERGY EFFICIENCY","WUEE_2",IF(Implemented!$AU3728="JOBS TRAINING AND WORKFORCE DEVELOPMENT","JOBS_2",IF(Implemented!$AU3728="TECHNICAL ASSISTANCE AND CAPACITY BUILDING","TA_2",IF(Implemented!$AU3728="LAND CONSERVATION","LC_2",IF(Implemented!$AU3728="URBAN FORESTRY AND URBAN GREENING","UFUG_2",IF(Implemented!$AU3728="WASTE DIVERSION AND UTILIZATION","WDU_2",IF(Implemented!$AU3728="WOODSMOKE REDUCTION","WR_2",IF(Implemented!$AU3728="HEALTHY SOILS","HS_2",IF(Implemented!$AU3728="LAND RESTORATION AND FOREST HEALTH","LRFH_2",IF(Implemented!$AU3728="PLANNING","PLANNING_2",IF(Implemented!$AU3728="SUSTAINABLE TRANSPORTATION","SUST_TRANSP_2",""))))))))))))))))</f>
        <v/>
      </c>
      <c r="D3728" t="str">
        <f>IF(Implemented!$AU3728="CLEAN TRANSPORTATION AND EQUIPMENT","CTE_3",IF(Implemented!$AU3728="TRANSIT","TRANSIT_3",IF(Implemented!$AU3728="AFFORDABLE HOUSING AND SUSTAINABLE COMMUNITIES","AHSC_3",IF(Implemented!$AU3728="ACTIVE TRANSPORTATION","AT_3",IF(Implemented!$AU3728="ENERGY EFFICIENCY OR RENEWABLE ENERGY","EERE_3",IF(Implemented!$AU3728="WATER USE AND ENERGY EFFICIENCY","WUEE_3",IF(Implemented!$AU3728="JOBS TRAINING AND WORKFORCE DEVELOPMENT","JOBS_3",IF(Implemented!$AU3728="TECHNICAL ASSISTANCE AND CAPACITY BUILDING","TA_3",IF(Implemented!$AU3728="LAND CONSERVATION","LC_3",IF(Implemented!$AU3728="URBAN FORESTRY AND URBAN GREENING","UFUG_3",IF(Implemented!$AU3728="WASTE DIVERSION AND UTILIZATION","WDU_3",IF(Implemented!$AU3728="WOODSMOKE REDUCTION","WR_3",IF(Implemented!$AU3728="HEALTHY SOILS","HS_3",IF(Implemented!$AU3728="LAND RESTORATION AND FOREST HEALTH","LRFH_3",IF(Implemented!$AU3728="PLANNING","PLANNING_3",IF(Implemented!$AU3728="SUSTAINABLE TRANSPORTATION","SUST_TRANSP_3",""))))))))))))))))</f>
        <v/>
      </c>
    </row>
    <row r="3729" spans="1:4" ht="14.4" x14ac:dyDescent="0.3">
      <c r="A37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29" t="str">
        <f>IF(Implemented!$AU3729="CLEAN TRANSPORTATION AND EQUIPMENT","CTE_2",IF(Implemented!$AU3729="TRANSIT","TRANSIT_2",IF(Implemented!$AU3729="AFFORDABLE HOUSING AND SUSTAINABLE COMMUNITIES","AHSC_2",IF(Implemented!$AU3729="ACTIVE TRANSPORTATION","AT_2",IF(Implemented!$AU3729="ENERGY EFFICIENCY OR RENEWABLE ENERGY","EERE_2",IF(Implemented!$AU3729="WATER USE AND ENERGY EFFICIENCY","WUEE_2",IF(Implemented!$AU3729="JOBS TRAINING AND WORKFORCE DEVELOPMENT","JOBS_2",IF(Implemented!$AU3729="TECHNICAL ASSISTANCE AND CAPACITY BUILDING","TA_2",IF(Implemented!$AU3729="LAND CONSERVATION","LC_2",IF(Implemented!$AU3729="URBAN FORESTRY AND URBAN GREENING","UFUG_2",IF(Implemented!$AU3729="WASTE DIVERSION AND UTILIZATION","WDU_2",IF(Implemented!$AU3729="WOODSMOKE REDUCTION","WR_2",IF(Implemented!$AU3729="HEALTHY SOILS","HS_2",IF(Implemented!$AU3729="LAND RESTORATION AND FOREST HEALTH","LRFH_2",IF(Implemented!$AU3729="PLANNING","PLANNING_2",IF(Implemented!$AU3729="SUSTAINABLE TRANSPORTATION","SUST_TRANSP_2",""))))))))))))))))</f>
        <v/>
      </c>
      <c r="D3729" t="str">
        <f>IF(Implemented!$AU3729="CLEAN TRANSPORTATION AND EQUIPMENT","CTE_3",IF(Implemented!$AU3729="TRANSIT","TRANSIT_3",IF(Implemented!$AU3729="AFFORDABLE HOUSING AND SUSTAINABLE COMMUNITIES","AHSC_3",IF(Implemented!$AU3729="ACTIVE TRANSPORTATION","AT_3",IF(Implemented!$AU3729="ENERGY EFFICIENCY OR RENEWABLE ENERGY","EERE_3",IF(Implemented!$AU3729="WATER USE AND ENERGY EFFICIENCY","WUEE_3",IF(Implemented!$AU3729="JOBS TRAINING AND WORKFORCE DEVELOPMENT","JOBS_3",IF(Implemented!$AU3729="TECHNICAL ASSISTANCE AND CAPACITY BUILDING","TA_3",IF(Implemented!$AU3729="LAND CONSERVATION","LC_3",IF(Implemented!$AU3729="URBAN FORESTRY AND URBAN GREENING","UFUG_3",IF(Implemented!$AU3729="WASTE DIVERSION AND UTILIZATION","WDU_3",IF(Implemented!$AU3729="WOODSMOKE REDUCTION","WR_3",IF(Implemented!$AU3729="HEALTHY SOILS","HS_3",IF(Implemented!$AU3729="LAND RESTORATION AND FOREST HEALTH","LRFH_3",IF(Implemented!$AU3729="PLANNING","PLANNING_3",IF(Implemented!$AU3729="SUSTAINABLE TRANSPORTATION","SUST_TRANSP_3",""))))))))))))))))</f>
        <v/>
      </c>
    </row>
    <row r="3730" spans="1:4" ht="14.4" x14ac:dyDescent="0.3">
      <c r="A37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30" t="str">
        <f>IF(Implemented!$AU3730="CLEAN TRANSPORTATION AND EQUIPMENT","CTE_2",IF(Implemented!$AU3730="TRANSIT","TRANSIT_2",IF(Implemented!$AU3730="AFFORDABLE HOUSING AND SUSTAINABLE COMMUNITIES","AHSC_2",IF(Implemented!$AU3730="ACTIVE TRANSPORTATION","AT_2",IF(Implemented!$AU3730="ENERGY EFFICIENCY OR RENEWABLE ENERGY","EERE_2",IF(Implemented!$AU3730="WATER USE AND ENERGY EFFICIENCY","WUEE_2",IF(Implemented!$AU3730="JOBS TRAINING AND WORKFORCE DEVELOPMENT","JOBS_2",IF(Implemented!$AU3730="TECHNICAL ASSISTANCE AND CAPACITY BUILDING","TA_2",IF(Implemented!$AU3730="LAND CONSERVATION","LC_2",IF(Implemented!$AU3730="URBAN FORESTRY AND URBAN GREENING","UFUG_2",IF(Implemented!$AU3730="WASTE DIVERSION AND UTILIZATION","WDU_2",IF(Implemented!$AU3730="WOODSMOKE REDUCTION","WR_2",IF(Implemented!$AU3730="HEALTHY SOILS","HS_2",IF(Implemented!$AU3730="LAND RESTORATION AND FOREST HEALTH","LRFH_2",IF(Implemented!$AU3730="PLANNING","PLANNING_2",IF(Implemented!$AU3730="SUSTAINABLE TRANSPORTATION","SUST_TRANSP_2",""))))))))))))))))</f>
        <v/>
      </c>
      <c r="D3730" t="str">
        <f>IF(Implemented!$AU3730="CLEAN TRANSPORTATION AND EQUIPMENT","CTE_3",IF(Implemented!$AU3730="TRANSIT","TRANSIT_3",IF(Implemented!$AU3730="AFFORDABLE HOUSING AND SUSTAINABLE COMMUNITIES","AHSC_3",IF(Implemented!$AU3730="ACTIVE TRANSPORTATION","AT_3",IF(Implemented!$AU3730="ENERGY EFFICIENCY OR RENEWABLE ENERGY","EERE_3",IF(Implemented!$AU3730="WATER USE AND ENERGY EFFICIENCY","WUEE_3",IF(Implemented!$AU3730="JOBS TRAINING AND WORKFORCE DEVELOPMENT","JOBS_3",IF(Implemented!$AU3730="TECHNICAL ASSISTANCE AND CAPACITY BUILDING","TA_3",IF(Implemented!$AU3730="LAND CONSERVATION","LC_3",IF(Implemented!$AU3730="URBAN FORESTRY AND URBAN GREENING","UFUG_3",IF(Implemented!$AU3730="WASTE DIVERSION AND UTILIZATION","WDU_3",IF(Implemented!$AU3730="WOODSMOKE REDUCTION","WR_3",IF(Implemented!$AU3730="HEALTHY SOILS","HS_3",IF(Implemented!$AU3730="LAND RESTORATION AND FOREST HEALTH","LRFH_3",IF(Implemented!$AU3730="PLANNING","PLANNING_3",IF(Implemented!$AU3730="SUSTAINABLE TRANSPORTATION","SUST_TRANSP_3",""))))))))))))))))</f>
        <v/>
      </c>
    </row>
    <row r="3731" spans="1:4" ht="14.4" x14ac:dyDescent="0.3">
      <c r="A37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31" t="str">
        <f>IF(Implemented!$AU3731="CLEAN TRANSPORTATION AND EQUIPMENT","CTE_2",IF(Implemented!$AU3731="TRANSIT","TRANSIT_2",IF(Implemented!$AU3731="AFFORDABLE HOUSING AND SUSTAINABLE COMMUNITIES","AHSC_2",IF(Implemented!$AU3731="ACTIVE TRANSPORTATION","AT_2",IF(Implemented!$AU3731="ENERGY EFFICIENCY OR RENEWABLE ENERGY","EERE_2",IF(Implemented!$AU3731="WATER USE AND ENERGY EFFICIENCY","WUEE_2",IF(Implemented!$AU3731="JOBS TRAINING AND WORKFORCE DEVELOPMENT","JOBS_2",IF(Implemented!$AU3731="TECHNICAL ASSISTANCE AND CAPACITY BUILDING","TA_2",IF(Implemented!$AU3731="LAND CONSERVATION","LC_2",IF(Implemented!$AU3731="URBAN FORESTRY AND URBAN GREENING","UFUG_2",IF(Implemented!$AU3731="WASTE DIVERSION AND UTILIZATION","WDU_2",IF(Implemented!$AU3731="WOODSMOKE REDUCTION","WR_2",IF(Implemented!$AU3731="HEALTHY SOILS","HS_2",IF(Implemented!$AU3731="LAND RESTORATION AND FOREST HEALTH","LRFH_2",IF(Implemented!$AU3731="PLANNING","PLANNING_2",IF(Implemented!$AU3731="SUSTAINABLE TRANSPORTATION","SUST_TRANSP_2",""))))))))))))))))</f>
        <v/>
      </c>
      <c r="D3731" t="str">
        <f>IF(Implemented!$AU3731="CLEAN TRANSPORTATION AND EQUIPMENT","CTE_3",IF(Implemented!$AU3731="TRANSIT","TRANSIT_3",IF(Implemented!$AU3731="AFFORDABLE HOUSING AND SUSTAINABLE COMMUNITIES","AHSC_3",IF(Implemented!$AU3731="ACTIVE TRANSPORTATION","AT_3",IF(Implemented!$AU3731="ENERGY EFFICIENCY OR RENEWABLE ENERGY","EERE_3",IF(Implemented!$AU3731="WATER USE AND ENERGY EFFICIENCY","WUEE_3",IF(Implemented!$AU3731="JOBS TRAINING AND WORKFORCE DEVELOPMENT","JOBS_3",IF(Implemented!$AU3731="TECHNICAL ASSISTANCE AND CAPACITY BUILDING","TA_3",IF(Implemented!$AU3731="LAND CONSERVATION","LC_3",IF(Implemented!$AU3731="URBAN FORESTRY AND URBAN GREENING","UFUG_3",IF(Implemented!$AU3731="WASTE DIVERSION AND UTILIZATION","WDU_3",IF(Implemented!$AU3731="WOODSMOKE REDUCTION","WR_3",IF(Implemented!$AU3731="HEALTHY SOILS","HS_3",IF(Implemented!$AU3731="LAND RESTORATION AND FOREST HEALTH","LRFH_3",IF(Implemented!$AU3731="PLANNING","PLANNING_3",IF(Implemented!$AU3731="SUSTAINABLE TRANSPORTATION","SUST_TRANSP_3",""))))))))))))))))</f>
        <v/>
      </c>
    </row>
    <row r="3732" spans="1:4" ht="14.4" x14ac:dyDescent="0.3">
      <c r="A37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32" t="str">
        <f>IF(Implemented!$AU3732="CLEAN TRANSPORTATION AND EQUIPMENT","CTE_2",IF(Implemented!$AU3732="TRANSIT","TRANSIT_2",IF(Implemented!$AU3732="AFFORDABLE HOUSING AND SUSTAINABLE COMMUNITIES","AHSC_2",IF(Implemented!$AU3732="ACTIVE TRANSPORTATION","AT_2",IF(Implemented!$AU3732="ENERGY EFFICIENCY OR RENEWABLE ENERGY","EERE_2",IF(Implemented!$AU3732="WATER USE AND ENERGY EFFICIENCY","WUEE_2",IF(Implemented!$AU3732="JOBS TRAINING AND WORKFORCE DEVELOPMENT","JOBS_2",IF(Implemented!$AU3732="TECHNICAL ASSISTANCE AND CAPACITY BUILDING","TA_2",IF(Implemented!$AU3732="LAND CONSERVATION","LC_2",IF(Implemented!$AU3732="URBAN FORESTRY AND URBAN GREENING","UFUG_2",IF(Implemented!$AU3732="WASTE DIVERSION AND UTILIZATION","WDU_2",IF(Implemented!$AU3732="WOODSMOKE REDUCTION","WR_2",IF(Implemented!$AU3732="HEALTHY SOILS","HS_2",IF(Implemented!$AU3732="LAND RESTORATION AND FOREST HEALTH","LRFH_2",IF(Implemented!$AU3732="PLANNING","PLANNING_2",IF(Implemented!$AU3732="SUSTAINABLE TRANSPORTATION","SUST_TRANSP_2",""))))))))))))))))</f>
        <v/>
      </c>
      <c r="D3732" t="str">
        <f>IF(Implemented!$AU3732="CLEAN TRANSPORTATION AND EQUIPMENT","CTE_3",IF(Implemented!$AU3732="TRANSIT","TRANSIT_3",IF(Implemented!$AU3732="AFFORDABLE HOUSING AND SUSTAINABLE COMMUNITIES","AHSC_3",IF(Implemented!$AU3732="ACTIVE TRANSPORTATION","AT_3",IF(Implemented!$AU3732="ENERGY EFFICIENCY OR RENEWABLE ENERGY","EERE_3",IF(Implemented!$AU3732="WATER USE AND ENERGY EFFICIENCY","WUEE_3",IF(Implemented!$AU3732="JOBS TRAINING AND WORKFORCE DEVELOPMENT","JOBS_3",IF(Implemented!$AU3732="TECHNICAL ASSISTANCE AND CAPACITY BUILDING","TA_3",IF(Implemented!$AU3732="LAND CONSERVATION","LC_3",IF(Implemented!$AU3732="URBAN FORESTRY AND URBAN GREENING","UFUG_3",IF(Implemented!$AU3732="WASTE DIVERSION AND UTILIZATION","WDU_3",IF(Implemented!$AU3732="WOODSMOKE REDUCTION","WR_3",IF(Implemented!$AU3732="HEALTHY SOILS","HS_3",IF(Implemented!$AU3732="LAND RESTORATION AND FOREST HEALTH","LRFH_3",IF(Implemented!$AU3732="PLANNING","PLANNING_3",IF(Implemented!$AU3732="SUSTAINABLE TRANSPORTATION","SUST_TRANSP_3",""))))))))))))))))</f>
        <v/>
      </c>
    </row>
    <row r="3733" spans="1:4" ht="14.4" x14ac:dyDescent="0.3">
      <c r="A37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33" t="str">
        <f>IF(Implemented!$AU3733="CLEAN TRANSPORTATION AND EQUIPMENT","CTE_2",IF(Implemented!$AU3733="TRANSIT","TRANSIT_2",IF(Implemented!$AU3733="AFFORDABLE HOUSING AND SUSTAINABLE COMMUNITIES","AHSC_2",IF(Implemented!$AU3733="ACTIVE TRANSPORTATION","AT_2",IF(Implemented!$AU3733="ENERGY EFFICIENCY OR RENEWABLE ENERGY","EERE_2",IF(Implemented!$AU3733="WATER USE AND ENERGY EFFICIENCY","WUEE_2",IF(Implemented!$AU3733="JOBS TRAINING AND WORKFORCE DEVELOPMENT","JOBS_2",IF(Implemented!$AU3733="TECHNICAL ASSISTANCE AND CAPACITY BUILDING","TA_2",IF(Implemented!$AU3733="LAND CONSERVATION","LC_2",IF(Implemented!$AU3733="URBAN FORESTRY AND URBAN GREENING","UFUG_2",IF(Implemented!$AU3733="WASTE DIVERSION AND UTILIZATION","WDU_2",IF(Implemented!$AU3733="WOODSMOKE REDUCTION","WR_2",IF(Implemented!$AU3733="HEALTHY SOILS","HS_2",IF(Implemented!$AU3733="LAND RESTORATION AND FOREST HEALTH","LRFH_2",IF(Implemented!$AU3733="PLANNING","PLANNING_2",IF(Implemented!$AU3733="SUSTAINABLE TRANSPORTATION","SUST_TRANSP_2",""))))))))))))))))</f>
        <v/>
      </c>
      <c r="D3733" t="str">
        <f>IF(Implemented!$AU3733="CLEAN TRANSPORTATION AND EQUIPMENT","CTE_3",IF(Implemented!$AU3733="TRANSIT","TRANSIT_3",IF(Implemented!$AU3733="AFFORDABLE HOUSING AND SUSTAINABLE COMMUNITIES","AHSC_3",IF(Implemented!$AU3733="ACTIVE TRANSPORTATION","AT_3",IF(Implemented!$AU3733="ENERGY EFFICIENCY OR RENEWABLE ENERGY","EERE_3",IF(Implemented!$AU3733="WATER USE AND ENERGY EFFICIENCY","WUEE_3",IF(Implemented!$AU3733="JOBS TRAINING AND WORKFORCE DEVELOPMENT","JOBS_3",IF(Implemented!$AU3733="TECHNICAL ASSISTANCE AND CAPACITY BUILDING","TA_3",IF(Implemented!$AU3733="LAND CONSERVATION","LC_3",IF(Implemented!$AU3733="URBAN FORESTRY AND URBAN GREENING","UFUG_3",IF(Implemented!$AU3733="WASTE DIVERSION AND UTILIZATION","WDU_3",IF(Implemented!$AU3733="WOODSMOKE REDUCTION","WR_3",IF(Implemented!$AU3733="HEALTHY SOILS","HS_3",IF(Implemented!$AU3733="LAND RESTORATION AND FOREST HEALTH","LRFH_3",IF(Implemented!$AU3733="PLANNING","PLANNING_3",IF(Implemented!$AU3733="SUSTAINABLE TRANSPORTATION","SUST_TRANSP_3",""))))))))))))))))</f>
        <v/>
      </c>
    </row>
    <row r="3734" spans="1:4" ht="14.4" x14ac:dyDescent="0.3">
      <c r="A37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34" t="str">
        <f>IF(Implemented!$AU3734="CLEAN TRANSPORTATION AND EQUIPMENT","CTE_2",IF(Implemented!$AU3734="TRANSIT","TRANSIT_2",IF(Implemented!$AU3734="AFFORDABLE HOUSING AND SUSTAINABLE COMMUNITIES","AHSC_2",IF(Implemented!$AU3734="ACTIVE TRANSPORTATION","AT_2",IF(Implemented!$AU3734="ENERGY EFFICIENCY OR RENEWABLE ENERGY","EERE_2",IF(Implemented!$AU3734="WATER USE AND ENERGY EFFICIENCY","WUEE_2",IF(Implemented!$AU3734="JOBS TRAINING AND WORKFORCE DEVELOPMENT","JOBS_2",IF(Implemented!$AU3734="TECHNICAL ASSISTANCE AND CAPACITY BUILDING","TA_2",IF(Implemented!$AU3734="LAND CONSERVATION","LC_2",IF(Implemented!$AU3734="URBAN FORESTRY AND URBAN GREENING","UFUG_2",IF(Implemented!$AU3734="WASTE DIVERSION AND UTILIZATION","WDU_2",IF(Implemented!$AU3734="WOODSMOKE REDUCTION","WR_2",IF(Implemented!$AU3734="HEALTHY SOILS","HS_2",IF(Implemented!$AU3734="LAND RESTORATION AND FOREST HEALTH","LRFH_2",IF(Implemented!$AU3734="PLANNING","PLANNING_2",IF(Implemented!$AU3734="SUSTAINABLE TRANSPORTATION","SUST_TRANSP_2",""))))))))))))))))</f>
        <v/>
      </c>
      <c r="D3734" t="str">
        <f>IF(Implemented!$AU3734="CLEAN TRANSPORTATION AND EQUIPMENT","CTE_3",IF(Implemented!$AU3734="TRANSIT","TRANSIT_3",IF(Implemented!$AU3734="AFFORDABLE HOUSING AND SUSTAINABLE COMMUNITIES","AHSC_3",IF(Implemented!$AU3734="ACTIVE TRANSPORTATION","AT_3",IF(Implemented!$AU3734="ENERGY EFFICIENCY OR RENEWABLE ENERGY","EERE_3",IF(Implemented!$AU3734="WATER USE AND ENERGY EFFICIENCY","WUEE_3",IF(Implemented!$AU3734="JOBS TRAINING AND WORKFORCE DEVELOPMENT","JOBS_3",IF(Implemented!$AU3734="TECHNICAL ASSISTANCE AND CAPACITY BUILDING","TA_3",IF(Implemented!$AU3734="LAND CONSERVATION","LC_3",IF(Implemented!$AU3734="URBAN FORESTRY AND URBAN GREENING","UFUG_3",IF(Implemented!$AU3734="WASTE DIVERSION AND UTILIZATION","WDU_3",IF(Implemented!$AU3734="WOODSMOKE REDUCTION","WR_3",IF(Implemented!$AU3734="HEALTHY SOILS","HS_3",IF(Implemented!$AU3734="LAND RESTORATION AND FOREST HEALTH","LRFH_3",IF(Implemented!$AU3734="PLANNING","PLANNING_3",IF(Implemented!$AU3734="SUSTAINABLE TRANSPORTATION","SUST_TRANSP_3",""))))))))))))))))</f>
        <v/>
      </c>
    </row>
    <row r="3735" spans="1:4" ht="14.4" x14ac:dyDescent="0.3">
      <c r="A37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35" t="str">
        <f>IF(Implemented!$AU3735="CLEAN TRANSPORTATION AND EQUIPMENT","CTE_2",IF(Implemented!$AU3735="TRANSIT","TRANSIT_2",IF(Implemented!$AU3735="AFFORDABLE HOUSING AND SUSTAINABLE COMMUNITIES","AHSC_2",IF(Implemented!$AU3735="ACTIVE TRANSPORTATION","AT_2",IF(Implemented!$AU3735="ENERGY EFFICIENCY OR RENEWABLE ENERGY","EERE_2",IF(Implemented!$AU3735="WATER USE AND ENERGY EFFICIENCY","WUEE_2",IF(Implemented!$AU3735="JOBS TRAINING AND WORKFORCE DEVELOPMENT","JOBS_2",IF(Implemented!$AU3735="TECHNICAL ASSISTANCE AND CAPACITY BUILDING","TA_2",IF(Implemented!$AU3735="LAND CONSERVATION","LC_2",IF(Implemented!$AU3735="URBAN FORESTRY AND URBAN GREENING","UFUG_2",IF(Implemented!$AU3735="WASTE DIVERSION AND UTILIZATION","WDU_2",IF(Implemented!$AU3735="WOODSMOKE REDUCTION","WR_2",IF(Implemented!$AU3735="HEALTHY SOILS","HS_2",IF(Implemented!$AU3735="LAND RESTORATION AND FOREST HEALTH","LRFH_2",IF(Implemented!$AU3735="PLANNING","PLANNING_2",IF(Implemented!$AU3735="SUSTAINABLE TRANSPORTATION","SUST_TRANSP_2",""))))))))))))))))</f>
        <v/>
      </c>
      <c r="D3735" t="str">
        <f>IF(Implemented!$AU3735="CLEAN TRANSPORTATION AND EQUIPMENT","CTE_3",IF(Implemented!$AU3735="TRANSIT","TRANSIT_3",IF(Implemented!$AU3735="AFFORDABLE HOUSING AND SUSTAINABLE COMMUNITIES","AHSC_3",IF(Implemented!$AU3735="ACTIVE TRANSPORTATION","AT_3",IF(Implemented!$AU3735="ENERGY EFFICIENCY OR RENEWABLE ENERGY","EERE_3",IF(Implemented!$AU3735="WATER USE AND ENERGY EFFICIENCY","WUEE_3",IF(Implemented!$AU3735="JOBS TRAINING AND WORKFORCE DEVELOPMENT","JOBS_3",IF(Implemented!$AU3735="TECHNICAL ASSISTANCE AND CAPACITY BUILDING","TA_3",IF(Implemented!$AU3735="LAND CONSERVATION","LC_3",IF(Implemented!$AU3735="URBAN FORESTRY AND URBAN GREENING","UFUG_3",IF(Implemented!$AU3735="WASTE DIVERSION AND UTILIZATION","WDU_3",IF(Implemented!$AU3735="WOODSMOKE REDUCTION","WR_3",IF(Implemented!$AU3735="HEALTHY SOILS","HS_3",IF(Implemented!$AU3735="LAND RESTORATION AND FOREST HEALTH","LRFH_3",IF(Implemented!$AU3735="PLANNING","PLANNING_3",IF(Implemented!$AU3735="SUSTAINABLE TRANSPORTATION","SUST_TRANSP_3",""))))))))))))))))</f>
        <v/>
      </c>
    </row>
    <row r="3736" spans="1:4" ht="14.4" x14ac:dyDescent="0.3">
      <c r="A37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36" t="str">
        <f>IF(Implemented!$AU3736="CLEAN TRANSPORTATION AND EQUIPMENT","CTE_2",IF(Implemented!$AU3736="TRANSIT","TRANSIT_2",IF(Implemented!$AU3736="AFFORDABLE HOUSING AND SUSTAINABLE COMMUNITIES","AHSC_2",IF(Implemented!$AU3736="ACTIVE TRANSPORTATION","AT_2",IF(Implemented!$AU3736="ENERGY EFFICIENCY OR RENEWABLE ENERGY","EERE_2",IF(Implemented!$AU3736="WATER USE AND ENERGY EFFICIENCY","WUEE_2",IF(Implemented!$AU3736="JOBS TRAINING AND WORKFORCE DEVELOPMENT","JOBS_2",IF(Implemented!$AU3736="TECHNICAL ASSISTANCE AND CAPACITY BUILDING","TA_2",IF(Implemented!$AU3736="LAND CONSERVATION","LC_2",IF(Implemented!$AU3736="URBAN FORESTRY AND URBAN GREENING","UFUG_2",IF(Implemented!$AU3736="WASTE DIVERSION AND UTILIZATION","WDU_2",IF(Implemented!$AU3736="WOODSMOKE REDUCTION","WR_2",IF(Implemented!$AU3736="HEALTHY SOILS","HS_2",IF(Implemented!$AU3736="LAND RESTORATION AND FOREST HEALTH","LRFH_2",IF(Implemented!$AU3736="PLANNING","PLANNING_2",IF(Implemented!$AU3736="SUSTAINABLE TRANSPORTATION","SUST_TRANSP_2",""))))))))))))))))</f>
        <v/>
      </c>
      <c r="D3736" t="str">
        <f>IF(Implemented!$AU3736="CLEAN TRANSPORTATION AND EQUIPMENT","CTE_3",IF(Implemented!$AU3736="TRANSIT","TRANSIT_3",IF(Implemented!$AU3736="AFFORDABLE HOUSING AND SUSTAINABLE COMMUNITIES","AHSC_3",IF(Implemented!$AU3736="ACTIVE TRANSPORTATION","AT_3",IF(Implemented!$AU3736="ENERGY EFFICIENCY OR RENEWABLE ENERGY","EERE_3",IF(Implemented!$AU3736="WATER USE AND ENERGY EFFICIENCY","WUEE_3",IF(Implemented!$AU3736="JOBS TRAINING AND WORKFORCE DEVELOPMENT","JOBS_3",IF(Implemented!$AU3736="TECHNICAL ASSISTANCE AND CAPACITY BUILDING","TA_3",IF(Implemented!$AU3736="LAND CONSERVATION","LC_3",IF(Implemented!$AU3736="URBAN FORESTRY AND URBAN GREENING","UFUG_3",IF(Implemented!$AU3736="WASTE DIVERSION AND UTILIZATION","WDU_3",IF(Implemented!$AU3736="WOODSMOKE REDUCTION","WR_3",IF(Implemented!$AU3736="HEALTHY SOILS","HS_3",IF(Implemented!$AU3736="LAND RESTORATION AND FOREST HEALTH","LRFH_3",IF(Implemented!$AU3736="PLANNING","PLANNING_3",IF(Implemented!$AU3736="SUSTAINABLE TRANSPORTATION","SUST_TRANSP_3",""))))))))))))))))</f>
        <v/>
      </c>
    </row>
    <row r="3737" spans="1:4" ht="14.4" x14ac:dyDescent="0.3">
      <c r="A37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37" t="str">
        <f>IF(Implemented!$AU3737="CLEAN TRANSPORTATION AND EQUIPMENT","CTE_2",IF(Implemented!$AU3737="TRANSIT","TRANSIT_2",IF(Implemented!$AU3737="AFFORDABLE HOUSING AND SUSTAINABLE COMMUNITIES","AHSC_2",IF(Implemented!$AU3737="ACTIVE TRANSPORTATION","AT_2",IF(Implemented!$AU3737="ENERGY EFFICIENCY OR RENEWABLE ENERGY","EERE_2",IF(Implemented!$AU3737="WATER USE AND ENERGY EFFICIENCY","WUEE_2",IF(Implemented!$AU3737="JOBS TRAINING AND WORKFORCE DEVELOPMENT","JOBS_2",IF(Implemented!$AU3737="TECHNICAL ASSISTANCE AND CAPACITY BUILDING","TA_2",IF(Implemented!$AU3737="LAND CONSERVATION","LC_2",IF(Implemented!$AU3737="URBAN FORESTRY AND URBAN GREENING","UFUG_2",IF(Implemented!$AU3737="WASTE DIVERSION AND UTILIZATION","WDU_2",IF(Implemented!$AU3737="WOODSMOKE REDUCTION","WR_2",IF(Implemented!$AU3737="HEALTHY SOILS","HS_2",IF(Implemented!$AU3737="LAND RESTORATION AND FOREST HEALTH","LRFH_2",IF(Implemented!$AU3737="PLANNING","PLANNING_2",IF(Implemented!$AU3737="SUSTAINABLE TRANSPORTATION","SUST_TRANSP_2",""))))))))))))))))</f>
        <v/>
      </c>
      <c r="D3737" t="str">
        <f>IF(Implemented!$AU3737="CLEAN TRANSPORTATION AND EQUIPMENT","CTE_3",IF(Implemented!$AU3737="TRANSIT","TRANSIT_3",IF(Implemented!$AU3737="AFFORDABLE HOUSING AND SUSTAINABLE COMMUNITIES","AHSC_3",IF(Implemented!$AU3737="ACTIVE TRANSPORTATION","AT_3",IF(Implemented!$AU3737="ENERGY EFFICIENCY OR RENEWABLE ENERGY","EERE_3",IF(Implemented!$AU3737="WATER USE AND ENERGY EFFICIENCY","WUEE_3",IF(Implemented!$AU3737="JOBS TRAINING AND WORKFORCE DEVELOPMENT","JOBS_3",IF(Implemented!$AU3737="TECHNICAL ASSISTANCE AND CAPACITY BUILDING","TA_3",IF(Implemented!$AU3737="LAND CONSERVATION","LC_3",IF(Implemented!$AU3737="URBAN FORESTRY AND URBAN GREENING","UFUG_3",IF(Implemented!$AU3737="WASTE DIVERSION AND UTILIZATION","WDU_3",IF(Implemented!$AU3737="WOODSMOKE REDUCTION","WR_3",IF(Implemented!$AU3737="HEALTHY SOILS","HS_3",IF(Implemented!$AU3737="LAND RESTORATION AND FOREST HEALTH","LRFH_3",IF(Implemented!$AU3737="PLANNING","PLANNING_3",IF(Implemented!$AU3737="SUSTAINABLE TRANSPORTATION","SUST_TRANSP_3",""))))))))))))))))</f>
        <v/>
      </c>
    </row>
    <row r="3738" spans="1:4" ht="14.4" x14ac:dyDescent="0.3">
      <c r="A37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38" t="str">
        <f>IF(Implemented!$AU3738="CLEAN TRANSPORTATION AND EQUIPMENT","CTE_2",IF(Implemented!$AU3738="TRANSIT","TRANSIT_2",IF(Implemented!$AU3738="AFFORDABLE HOUSING AND SUSTAINABLE COMMUNITIES","AHSC_2",IF(Implemented!$AU3738="ACTIVE TRANSPORTATION","AT_2",IF(Implemented!$AU3738="ENERGY EFFICIENCY OR RENEWABLE ENERGY","EERE_2",IF(Implemented!$AU3738="WATER USE AND ENERGY EFFICIENCY","WUEE_2",IF(Implemented!$AU3738="JOBS TRAINING AND WORKFORCE DEVELOPMENT","JOBS_2",IF(Implemented!$AU3738="TECHNICAL ASSISTANCE AND CAPACITY BUILDING","TA_2",IF(Implemented!$AU3738="LAND CONSERVATION","LC_2",IF(Implemented!$AU3738="URBAN FORESTRY AND URBAN GREENING","UFUG_2",IF(Implemented!$AU3738="WASTE DIVERSION AND UTILIZATION","WDU_2",IF(Implemented!$AU3738="WOODSMOKE REDUCTION","WR_2",IF(Implemented!$AU3738="HEALTHY SOILS","HS_2",IF(Implemented!$AU3738="LAND RESTORATION AND FOREST HEALTH","LRFH_2",IF(Implemented!$AU3738="PLANNING","PLANNING_2",IF(Implemented!$AU3738="SUSTAINABLE TRANSPORTATION","SUST_TRANSP_2",""))))))))))))))))</f>
        <v/>
      </c>
      <c r="D3738" t="str">
        <f>IF(Implemented!$AU3738="CLEAN TRANSPORTATION AND EQUIPMENT","CTE_3",IF(Implemented!$AU3738="TRANSIT","TRANSIT_3",IF(Implemented!$AU3738="AFFORDABLE HOUSING AND SUSTAINABLE COMMUNITIES","AHSC_3",IF(Implemented!$AU3738="ACTIVE TRANSPORTATION","AT_3",IF(Implemented!$AU3738="ENERGY EFFICIENCY OR RENEWABLE ENERGY","EERE_3",IF(Implemented!$AU3738="WATER USE AND ENERGY EFFICIENCY","WUEE_3",IF(Implemented!$AU3738="JOBS TRAINING AND WORKFORCE DEVELOPMENT","JOBS_3",IF(Implemented!$AU3738="TECHNICAL ASSISTANCE AND CAPACITY BUILDING","TA_3",IF(Implemented!$AU3738="LAND CONSERVATION","LC_3",IF(Implemented!$AU3738="URBAN FORESTRY AND URBAN GREENING","UFUG_3",IF(Implemented!$AU3738="WASTE DIVERSION AND UTILIZATION","WDU_3",IF(Implemented!$AU3738="WOODSMOKE REDUCTION","WR_3",IF(Implemented!$AU3738="HEALTHY SOILS","HS_3",IF(Implemented!$AU3738="LAND RESTORATION AND FOREST HEALTH","LRFH_3",IF(Implemented!$AU3738="PLANNING","PLANNING_3",IF(Implemented!$AU3738="SUSTAINABLE TRANSPORTATION","SUST_TRANSP_3",""))))))))))))))))</f>
        <v/>
      </c>
    </row>
    <row r="3739" spans="1:4" ht="14.4" x14ac:dyDescent="0.3">
      <c r="A37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39" t="str">
        <f>IF(Implemented!$AU3739="CLEAN TRANSPORTATION AND EQUIPMENT","CTE_2",IF(Implemented!$AU3739="TRANSIT","TRANSIT_2",IF(Implemented!$AU3739="AFFORDABLE HOUSING AND SUSTAINABLE COMMUNITIES","AHSC_2",IF(Implemented!$AU3739="ACTIVE TRANSPORTATION","AT_2",IF(Implemented!$AU3739="ENERGY EFFICIENCY OR RENEWABLE ENERGY","EERE_2",IF(Implemented!$AU3739="WATER USE AND ENERGY EFFICIENCY","WUEE_2",IF(Implemented!$AU3739="JOBS TRAINING AND WORKFORCE DEVELOPMENT","JOBS_2",IF(Implemented!$AU3739="TECHNICAL ASSISTANCE AND CAPACITY BUILDING","TA_2",IF(Implemented!$AU3739="LAND CONSERVATION","LC_2",IF(Implemented!$AU3739="URBAN FORESTRY AND URBAN GREENING","UFUG_2",IF(Implemented!$AU3739="WASTE DIVERSION AND UTILIZATION","WDU_2",IF(Implemented!$AU3739="WOODSMOKE REDUCTION","WR_2",IF(Implemented!$AU3739="HEALTHY SOILS","HS_2",IF(Implemented!$AU3739="LAND RESTORATION AND FOREST HEALTH","LRFH_2",IF(Implemented!$AU3739="PLANNING","PLANNING_2",IF(Implemented!$AU3739="SUSTAINABLE TRANSPORTATION","SUST_TRANSP_2",""))))))))))))))))</f>
        <v/>
      </c>
      <c r="D3739" t="str">
        <f>IF(Implemented!$AU3739="CLEAN TRANSPORTATION AND EQUIPMENT","CTE_3",IF(Implemented!$AU3739="TRANSIT","TRANSIT_3",IF(Implemented!$AU3739="AFFORDABLE HOUSING AND SUSTAINABLE COMMUNITIES","AHSC_3",IF(Implemented!$AU3739="ACTIVE TRANSPORTATION","AT_3",IF(Implemented!$AU3739="ENERGY EFFICIENCY OR RENEWABLE ENERGY","EERE_3",IF(Implemented!$AU3739="WATER USE AND ENERGY EFFICIENCY","WUEE_3",IF(Implemented!$AU3739="JOBS TRAINING AND WORKFORCE DEVELOPMENT","JOBS_3",IF(Implemented!$AU3739="TECHNICAL ASSISTANCE AND CAPACITY BUILDING","TA_3",IF(Implemented!$AU3739="LAND CONSERVATION","LC_3",IF(Implemented!$AU3739="URBAN FORESTRY AND URBAN GREENING","UFUG_3",IF(Implemented!$AU3739="WASTE DIVERSION AND UTILIZATION","WDU_3",IF(Implemented!$AU3739="WOODSMOKE REDUCTION","WR_3",IF(Implemented!$AU3739="HEALTHY SOILS","HS_3",IF(Implemented!$AU3739="LAND RESTORATION AND FOREST HEALTH","LRFH_3",IF(Implemented!$AU3739="PLANNING","PLANNING_3",IF(Implemented!$AU3739="SUSTAINABLE TRANSPORTATION","SUST_TRANSP_3",""))))))))))))))))</f>
        <v/>
      </c>
    </row>
    <row r="3740" spans="1:4" ht="14.4" x14ac:dyDescent="0.3">
      <c r="A37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40" t="str">
        <f>IF(Implemented!$AU3740="CLEAN TRANSPORTATION AND EQUIPMENT","CTE_2",IF(Implemented!$AU3740="TRANSIT","TRANSIT_2",IF(Implemented!$AU3740="AFFORDABLE HOUSING AND SUSTAINABLE COMMUNITIES","AHSC_2",IF(Implemented!$AU3740="ACTIVE TRANSPORTATION","AT_2",IF(Implemented!$AU3740="ENERGY EFFICIENCY OR RENEWABLE ENERGY","EERE_2",IF(Implemented!$AU3740="WATER USE AND ENERGY EFFICIENCY","WUEE_2",IF(Implemented!$AU3740="JOBS TRAINING AND WORKFORCE DEVELOPMENT","JOBS_2",IF(Implemented!$AU3740="TECHNICAL ASSISTANCE AND CAPACITY BUILDING","TA_2",IF(Implemented!$AU3740="LAND CONSERVATION","LC_2",IF(Implemented!$AU3740="URBAN FORESTRY AND URBAN GREENING","UFUG_2",IF(Implemented!$AU3740="WASTE DIVERSION AND UTILIZATION","WDU_2",IF(Implemented!$AU3740="WOODSMOKE REDUCTION","WR_2",IF(Implemented!$AU3740="HEALTHY SOILS","HS_2",IF(Implemented!$AU3740="LAND RESTORATION AND FOREST HEALTH","LRFH_2",IF(Implemented!$AU3740="PLANNING","PLANNING_2",IF(Implemented!$AU3740="SUSTAINABLE TRANSPORTATION","SUST_TRANSP_2",""))))))))))))))))</f>
        <v/>
      </c>
      <c r="D3740" t="str">
        <f>IF(Implemented!$AU3740="CLEAN TRANSPORTATION AND EQUIPMENT","CTE_3",IF(Implemented!$AU3740="TRANSIT","TRANSIT_3",IF(Implemented!$AU3740="AFFORDABLE HOUSING AND SUSTAINABLE COMMUNITIES","AHSC_3",IF(Implemented!$AU3740="ACTIVE TRANSPORTATION","AT_3",IF(Implemented!$AU3740="ENERGY EFFICIENCY OR RENEWABLE ENERGY","EERE_3",IF(Implemented!$AU3740="WATER USE AND ENERGY EFFICIENCY","WUEE_3",IF(Implemented!$AU3740="JOBS TRAINING AND WORKFORCE DEVELOPMENT","JOBS_3",IF(Implemented!$AU3740="TECHNICAL ASSISTANCE AND CAPACITY BUILDING","TA_3",IF(Implemented!$AU3740="LAND CONSERVATION","LC_3",IF(Implemented!$AU3740="URBAN FORESTRY AND URBAN GREENING","UFUG_3",IF(Implemented!$AU3740="WASTE DIVERSION AND UTILIZATION","WDU_3",IF(Implemented!$AU3740="WOODSMOKE REDUCTION","WR_3",IF(Implemented!$AU3740="HEALTHY SOILS","HS_3",IF(Implemented!$AU3740="LAND RESTORATION AND FOREST HEALTH","LRFH_3",IF(Implemented!$AU3740="PLANNING","PLANNING_3",IF(Implemented!$AU3740="SUSTAINABLE TRANSPORTATION","SUST_TRANSP_3",""))))))))))))))))</f>
        <v/>
      </c>
    </row>
    <row r="3741" spans="1:4" ht="14.4" x14ac:dyDescent="0.3">
      <c r="A37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41" t="str">
        <f>IF(Implemented!$AU3741="CLEAN TRANSPORTATION AND EQUIPMENT","CTE_2",IF(Implemented!$AU3741="TRANSIT","TRANSIT_2",IF(Implemented!$AU3741="AFFORDABLE HOUSING AND SUSTAINABLE COMMUNITIES","AHSC_2",IF(Implemented!$AU3741="ACTIVE TRANSPORTATION","AT_2",IF(Implemented!$AU3741="ENERGY EFFICIENCY OR RENEWABLE ENERGY","EERE_2",IF(Implemented!$AU3741="WATER USE AND ENERGY EFFICIENCY","WUEE_2",IF(Implemented!$AU3741="JOBS TRAINING AND WORKFORCE DEVELOPMENT","JOBS_2",IF(Implemented!$AU3741="TECHNICAL ASSISTANCE AND CAPACITY BUILDING","TA_2",IF(Implemented!$AU3741="LAND CONSERVATION","LC_2",IF(Implemented!$AU3741="URBAN FORESTRY AND URBAN GREENING","UFUG_2",IF(Implemented!$AU3741="WASTE DIVERSION AND UTILIZATION","WDU_2",IF(Implemented!$AU3741="WOODSMOKE REDUCTION","WR_2",IF(Implemented!$AU3741="HEALTHY SOILS","HS_2",IF(Implemented!$AU3741="LAND RESTORATION AND FOREST HEALTH","LRFH_2",IF(Implemented!$AU3741="PLANNING","PLANNING_2",IF(Implemented!$AU3741="SUSTAINABLE TRANSPORTATION","SUST_TRANSP_2",""))))))))))))))))</f>
        <v/>
      </c>
      <c r="D3741" t="str">
        <f>IF(Implemented!$AU3741="CLEAN TRANSPORTATION AND EQUIPMENT","CTE_3",IF(Implemented!$AU3741="TRANSIT","TRANSIT_3",IF(Implemented!$AU3741="AFFORDABLE HOUSING AND SUSTAINABLE COMMUNITIES","AHSC_3",IF(Implemented!$AU3741="ACTIVE TRANSPORTATION","AT_3",IF(Implemented!$AU3741="ENERGY EFFICIENCY OR RENEWABLE ENERGY","EERE_3",IF(Implemented!$AU3741="WATER USE AND ENERGY EFFICIENCY","WUEE_3",IF(Implemented!$AU3741="JOBS TRAINING AND WORKFORCE DEVELOPMENT","JOBS_3",IF(Implemented!$AU3741="TECHNICAL ASSISTANCE AND CAPACITY BUILDING","TA_3",IF(Implemented!$AU3741="LAND CONSERVATION","LC_3",IF(Implemented!$AU3741="URBAN FORESTRY AND URBAN GREENING","UFUG_3",IF(Implemented!$AU3741="WASTE DIVERSION AND UTILIZATION","WDU_3",IF(Implemented!$AU3741="WOODSMOKE REDUCTION","WR_3",IF(Implemented!$AU3741="HEALTHY SOILS","HS_3",IF(Implemented!$AU3741="LAND RESTORATION AND FOREST HEALTH","LRFH_3",IF(Implemented!$AU3741="PLANNING","PLANNING_3",IF(Implemented!$AU3741="SUSTAINABLE TRANSPORTATION","SUST_TRANSP_3",""))))))))))))))))</f>
        <v/>
      </c>
    </row>
    <row r="3742" spans="1:4" ht="14.4" x14ac:dyDescent="0.3">
      <c r="A37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42" t="str">
        <f>IF(Implemented!$AU3742="CLEAN TRANSPORTATION AND EQUIPMENT","CTE_2",IF(Implemented!$AU3742="TRANSIT","TRANSIT_2",IF(Implemented!$AU3742="AFFORDABLE HOUSING AND SUSTAINABLE COMMUNITIES","AHSC_2",IF(Implemented!$AU3742="ACTIVE TRANSPORTATION","AT_2",IF(Implemented!$AU3742="ENERGY EFFICIENCY OR RENEWABLE ENERGY","EERE_2",IF(Implemented!$AU3742="WATER USE AND ENERGY EFFICIENCY","WUEE_2",IF(Implemented!$AU3742="JOBS TRAINING AND WORKFORCE DEVELOPMENT","JOBS_2",IF(Implemented!$AU3742="TECHNICAL ASSISTANCE AND CAPACITY BUILDING","TA_2",IF(Implemented!$AU3742="LAND CONSERVATION","LC_2",IF(Implemented!$AU3742="URBAN FORESTRY AND URBAN GREENING","UFUG_2",IF(Implemented!$AU3742="WASTE DIVERSION AND UTILIZATION","WDU_2",IF(Implemented!$AU3742="WOODSMOKE REDUCTION","WR_2",IF(Implemented!$AU3742="HEALTHY SOILS","HS_2",IF(Implemented!$AU3742="LAND RESTORATION AND FOREST HEALTH","LRFH_2",IF(Implemented!$AU3742="PLANNING","PLANNING_2",IF(Implemented!$AU3742="SUSTAINABLE TRANSPORTATION","SUST_TRANSP_2",""))))))))))))))))</f>
        <v/>
      </c>
      <c r="D3742" t="str">
        <f>IF(Implemented!$AU3742="CLEAN TRANSPORTATION AND EQUIPMENT","CTE_3",IF(Implemented!$AU3742="TRANSIT","TRANSIT_3",IF(Implemented!$AU3742="AFFORDABLE HOUSING AND SUSTAINABLE COMMUNITIES","AHSC_3",IF(Implemented!$AU3742="ACTIVE TRANSPORTATION","AT_3",IF(Implemented!$AU3742="ENERGY EFFICIENCY OR RENEWABLE ENERGY","EERE_3",IF(Implemented!$AU3742="WATER USE AND ENERGY EFFICIENCY","WUEE_3",IF(Implemented!$AU3742="JOBS TRAINING AND WORKFORCE DEVELOPMENT","JOBS_3",IF(Implemented!$AU3742="TECHNICAL ASSISTANCE AND CAPACITY BUILDING","TA_3",IF(Implemented!$AU3742="LAND CONSERVATION","LC_3",IF(Implemented!$AU3742="URBAN FORESTRY AND URBAN GREENING","UFUG_3",IF(Implemented!$AU3742="WASTE DIVERSION AND UTILIZATION","WDU_3",IF(Implemented!$AU3742="WOODSMOKE REDUCTION","WR_3",IF(Implemented!$AU3742="HEALTHY SOILS","HS_3",IF(Implemented!$AU3742="LAND RESTORATION AND FOREST HEALTH","LRFH_3",IF(Implemented!$AU3742="PLANNING","PLANNING_3",IF(Implemented!$AU3742="SUSTAINABLE TRANSPORTATION","SUST_TRANSP_3",""))))))))))))))))</f>
        <v/>
      </c>
    </row>
    <row r="3743" spans="1:4" ht="14.4" x14ac:dyDescent="0.3">
      <c r="A37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43" t="str">
        <f>IF(Implemented!$AU3743="CLEAN TRANSPORTATION AND EQUIPMENT","CTE_2",IF(Implemented!$AU3743="TRANSIT","TRANSIT_2",IF(Implemented!$AU3743="AFFORDABLE HOUSING AND SUSTAINABLE COMMUNITIES","AHSC_2",IF(Implemented!$AU3743="ACTIVE TRANSPORTATION","AT_2",IF(Implemented!$AU3743="ENERGY EFFICIENCY OR RENEWABLE ENERGY","EERE_2",IF(Implemented!$AU3743="WATER USE AND ENERGY EFFICIENCY","WUEE_2",IF(Implemented!$AU3743="JOBS TRAINING AND WORKFORCE DEVELOPMENT","JOBS_2",IF(Implemented!$AU3743="TECHNICAL ASSISTANCE AND CAPACITY BUILDING","TA_2",IF(Implemented!$AU3743="LAND CONSERVATION","LC_2",IF(Implemented!$AU3743="URBAN FORESTRY AND URBAN GREENING","UFUG_2",IF(Implemented!$AU3743="WASTE DIVERSION AND UTILIZATION","WDU_2",IF(Implemented!$AU3743="WOODSMOKE REDUCTION","WR_2",IF(Implemented!$AU3743="HEALTHY SOILS","HS_2",IF(Implemented!$AU3743="LAND RESTORATION AND FOREST HEALTH","LRFH_2",IF(Implemented!$AU3743="PLANNING","PLANNING_2",IF(Implemented!$AU3743="SUSTAINABLE TRANSPORTATION","SUST_TRANSP_2",""))))))))))))))))</f>
        <v/>
      </c>
      <c r="D3743" t="str">
        <f>IF(Implemented!$AU3743="CLEAN TRANSPORTATION AND EQUIPMENT","CTE_3",IF(Implemented!$AU3743="TRANSIT","TRANSIT_3",IF(Implemented!$AU3743="AFFORDABLE HOUSING AND SUSTAINABLE COMMUNITIES","AHSC_3",IF(Implemented!$AU3743="ACTIVE TRANSPORTATION","AT_3",IF(Implemented!$AU3743="ENERGY EFFICIENCY OR RENEWABLE ENERGY","EERE_3",IF(Implemented!$AU3743="WATER USE AND ENERGY EFFICIENCY","WUEE_3",IF(Implemented!$AU3743="JOBS TRAINING AND WORKFORCE DEVELOPMENT","JOBS_3",IF(Implemented!$AU3743="TECHNICAL ASSISTANCE AND CAPACITY BUILDING","TA_3",IF(Implemented!$AU3743="LAND CONSERVATION","LC_3",IF(Implemented!$AU3743="URBAN FORESTRY AND URBAN GREENING","UFUG_3",IF(Implemented!$AU3743="WASTE DIVERSION AND UTILIZATION","WDU_3",IF(Implemented!$AU3743="WOODSMOKE REDUCTION","WR_3",IF(Implemented!$AU3743="HEALTHY SOILS","HS_3",IF(Implemented!$AU3743="LAND RESTORATION AND FOREST HEALTH","LRFH_3",IF(Implemented!$AU3743="PLANNING","PLANNING_3",IF(Implemented!$AU3743="SUSTAINABLE TRANSPORTATION","SUST_TRANSP_3",""))))))))))))))))</f>
        <v/>
      </c>
    </row>
    <row r="3744" spans="1:4" ht="14.4" x14ac:dyDescent="0.3">
      <c r="A37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44" t="str">
        <f>IF(Implemented!$AU3744="CLEAN TRANSPORTATION AND EQUIPMENT","CTE_2",IF(Implemented!$AU3744="TRANSIT","TRANSIT_2",IF(Implemented!$AU3744="AFFORDABLE HOUSING AND SUSTAINABLE COMMUNITIES","AHSC_2",IF(Implemented!$AU3744="ACTIVE TRANSPORTATION","AT_2",IF(Implemented!$AU3744="ENERGY EFFICIENCY OR RENEWABLE ENERGY","EERE_2",IF(Implemented!$AU3744="WATER USE AND ENERGY EFFICIENCY","WUEE_2",IF(Implemented!$AU3744="JOBS TRAINING AND WORKFORCE DEVELOPMENT","JOBS_2",IF(Implemented!$AU3744="TECHNICAL ASSISTANCE AND CAPACITY BUILDING","TA_2",IF(Implemented!$AU3744="LAND CONSERVATION","LC_2",IF(Implemented!$AU3744="URBAN FORESTRY AND URBAN GREENING","UFUG_2",IF(Implemented!$AU3744="WASTE DIVERSION AND UTILIZATION","WDU_2",IF(Implemented!$AU3744="WOODSMOKE REDUCTION","WR_2",IF(Implemented!$AU3744="HEALTHY SOILS","HS_2",IF(Implemented!$AU3744="LAND RESTORATION AND FOREST HEALTH","LRFH_2",IF(Implemented!$AU3744="PLANNING","PLANNING_2",IF(Implemented!$AU3744="SUSTAINABLE TRANSPORTATION","SUST_TRANSP_2",""))))))))))))))))</f>
        <v/>
      </c>
      <c r="D3744" t="str">
        <f>IF(Implemented!$AU3744="CLEAN TRANSPORTATION AND EQUIPMENT","CTE_3",IF(Implemented!$AU3744="TRANSIT","TRANSIT_3",IF(Implemented!$AU3744="AFFORDABLE HOUSING AND SUSTAINABLE COMMUNITIES","AHSC_3",IF(Implemented!$AU3744="ACTIVE TRANSPORTATION","AT_3",IF(Implemented!$AU3744="ENERGY EFFICIENCY OR RENEWABLE ENERGY","EERE_3",IF(Implemented!$AU3744="WATER USE AND ENERGY EFFICIENCY","WUEE_3",IF(Implemented!$AU3744="JOBS TRAINING AND WORKFORCE DEVELOPMENT","JOBS_3",IF(Implemented!$AU3744="TECHNICAL ASSISTANCE AND CAPACITY BUILDING","TA_3",IF(Implemented!$AU3744="LAND CONSERVATION","LC_3",IF(Implemented!$AU3744="URBAN FORESTRY AND URBAN GREENING","UFUG_3",IF(Implemented!$AU3744="WASTE DIVERSION AND UTILIZATION","WDU_3",IF(Implemented!$AU3744="WOODSMOKE REDUCTION","WR_3",IF(Implemented!$AU3744="HEALTHY SOILS","HS_3",IF(Implemented!$AU3744="LAND RESTORATION AND FOREST HEALTH","LRFH_3",IF(Implemented!$AU3744="PLANNING","PLANNING_3",IF(Implemented!$AU3744="SUSTAINABLE TRANSPORTATION","SUST_TRANSP_3",""))))))))))))))))</f>
        <v/>
      </c>
    </row>
    <row r="3745" spans="1:4" ht="14.4" x14ac:dyDescent="0.3">
      <c r="A37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45" t="str">
        <f>IF(Implemented!$AU3745="CLEAN TRANSPORTATION AND EQUIPMENT","CTE_2",IF(Implemented!$AU3745="TRANSIT","TRANSIT_2",IF(Implemented!$AU3745="AFFORDABLE HOUSING AND SUSTAINABLE COMMUNITIES","AHSC_2",IF(Implemented!$AU3745="ACTIVE TRANSPORTATION","AT_2",IF(Implemented!$AU3745="ENERGY EFFICIENCY OR RENEWABLE ENERGY","EERE_2",IF(Implemented!$AU3745="WATER USE AND ENERGY EFFICIENCY","WUEE_2",IF(Implemented!$AU3745="JOBS TRAINING AND WORKFORCE DEVELOPMENT","JOBS_2",IF(Implemented!$AU3745="TECHNICAL ASSISTANCE AND CAPACITY BUILDING","TA_2",IF(Implemented!$AU3745="LAND CONSERVATION","LC_2",IF(Implemented!$AU3745="URBAN FORESTRY AND URBAN GREENING","UFUG_2",IF(Implemented!$AU3745="WASTE DIVERSION AND UTILIZATION","WDU_2",IF(Implemented!$AU3745="WOODSMOKE REDUCTION","WR_2",IF(Implemented!$AU3745="HEALTHY SOILS","HS_2",IF(Implemented!$AU3745="LAND RESTORATION AND FOREST HEALTH","LRFH_2",IF(Implemented!$AU3745="PLANNING","PLANNING_2",IF(Implemented!$AU3745="SUSTAINABLE TRANSPORTATION","SUST_TRANSP_2",""))))))))))))))))</f>
        <v/>
      </c>
      <c r="D3745" t="str">
        <f>IF(Implemented!$AU3745="CLEAN TRANSPORTATION AND EQUIPMENT","CTE_3",IF(Implemented!$AU3745="TRANSIT","TRANSIT_3",IF(Implemented!$AU3745="AFFORDABLE HOUSING AND SUSTAINABLE COMMUNITIES","AHSC_3",IF(Implemented!$AU3745="ACTIVE TRANSPORTATION","AT_3",IF(Implemented!$AU3745="ENERGY EFFICIENCY OR RENEWABLE ENERGY","EERE_3",IF(Implemented!$AU3745="WATER USE AND ENERGY EFFICIENCY","WUEE_3",IF(Implemented!$AU3745="JOBS TRAINING AND WORKFORCE DEVELOPMENT","JOBS_3",IF(Implemented!$AU3745="TECHNICAL ASSISTANCE AND CAPACITY BUILDING","TA_3",IF(Implemented!$AU3745="LAND CONSERVATION","LC_3",IF(Implemented!$AU3745="URBAN FORESTRY AND URBAN GREENING","UFUG_3",IF(Implemented!$AU3745="WASTE DIVERSION AND UTILIZATION","WDU_3",IF(Implemented!$AU3745="WOODSMOKE REDUCTION","WR_3",IF(Implemented!$AU3745="HEALTHY SOILS","HS_3",IF(Implemented!$AU3745="LAND RESTORATION AND FOREST HEALTH","LRFH_3",IF(Implemented!$AU3745="PLANNING","PLANNING_3",IF(Implemented!$AU3745="SUSTAINABLE TRANSPORTATION","SUST_TRANSP_3",""))))))))))))))))</f>
        <v/>
      </c>
    </row>
    <row r="3746" spans="1:4" ht="14.4" x14ac:dyDescent="0.3">
      <c r="A37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46" t="str">
        <f>IF(Implemented!$AU3746="CLEAN TRANSPORTATION AND EQUIPMENT","CTE_2",IF(Implemented!$AU3746="TRANSIT","TRANSIT_2",IF(Implemented!$AU3746="AFFORDABLE HOUSING AND SUSTAINABLE COMMUNITIES","AHSC_2",IF(Implemented!$AU3746="ACTIVE TRANSPORTATION","AT_2",IF(Implemented!$AU3746="ENERGY EFFICIENCY OR RENEWABLE ENERGY","EERE_2",IF(Implemented!$AU3746="WATER USE AND ENERGY EFFICIENCY","WUEE_2",IF(Implemented!$AU3746="JOBS TRAINING AND WORKFORCE DEVELOPMENT","JOBS_2",IF(Implemented!$AU3746="TECHNICAL ASSISTANCE AND CAPACITY BUILDING","TA_2",IF(Implemented!$AU3746="LAND CONSERVATION","LC_2",IF(Implemented!$AU3746="URBAN FORESTRY AND URBAN GREENING","UFUG_2",IF(Implemented!$AU3746="WASTE DIVERSION AND UTILIZATION","WDU_2",IF(Implemented!$AU3746="WOODSMOKE REDUCTION","WR_2",IF(Implemented!$AU3746="HEALTHY SOILS","HS_2",IF(Implemented!$AU3746="LAND RESTORATION AND FOREST HEALTH","LRFH_2",IF(Implemented!$AU3746="PLANNING","PLANNING_2",IF(Implemented!$AU3746="SUSTAINABLE TRANSPORTATION","SUST_TRANSP_2",""))))))))))))))))</f>
        <v/>
      </c>
      <c r="D3746" t="str">
        <f>IF(Implemented!$AU3746="CLEAN TRANSPORTATION AND EQUIPMENT","CTE_3",IF(Implemented!$AU3746="TRANSIT","TRANSIT_3",IF(Implemented!$AU3746="AFFORDABLE HOUSING AND SUSTAINABLE COMMUNITIES","AHSC_3",IF(Implemented!$AU3746="ACTIVE TRANSPORTATION","AT_3",IF(Implemented!$AU3746="ENERGY EFFICIENCY OR RENEWABLE ENERGY","EERE_3",IF(Implemented!$AU3746="WATER USE AND ENERGY EFFICIENCY","WUEE_3",IF(Implemented!$AU3746="JOBS TRAINING AND WORKFORCE DEVELOPMENT","JOBS_3",IF(Implemented!$AU3746="TECHNICAL ASSISTANCE AND CAPACITY BUILDING","TA_3",IF(Implemented!$AU3746="LAND CONSERVATION","LC_3",IF(Implemented!$AU3746="URBAN FORESTRY AND URBAN GREENING","UFUG_3",IF(Implemented!$AU3746="WASTE DIVERSION AND UTILIZATION","WDU_3",IF(Implemented!$AU3746="WOODSMOKE REDUCTION","WR_3",IF(Implemented!$AU3746="HEALTHY SOILS","HS_3",IF(Implemented!$AU3746="LAND RESTORATION AND FOREST HEALTH","LRFH_3",IF(Implemented!$AU3746="PLANNING","PLANNING_3",IF(Implemented!$AU3746="SUSTAINABLE TRANSPORTATION","SUST_TRANSP_3",""))))))))))))))))</f>
        <v/>
      </c>
    </row>
    <row r="3747" spans="1:4" ht="14.4" x14ac:dyDescent="0.3">
      <c r="A37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47" t="str">
        <f>IF(Implemented!$AU3747="CLEAN TRANSPORTATION AND EQUIPMENT","CTE_2",IF(Implemented!$AU3747="TRANSIT","TRANSIT_2",IF(Implemented!$AU3747="AFFORDABLE HOUSING AND SUSTAINABLE COMMUNITIES","AHSC_2",IF(Implemented!$AU3747="ACTIVE TRANSPORTATION","AT_2",IF(Implemented!$AU3747="ENERGY EFFICIENCY OR RENEWABLE ENERGY","EERE_2",IF(Implemented!$AU3747="WATER USE AND ENERGY EFFICIENCY","WUEE_2",IF(Implemented!$AU3747="JOBS TRAINING AND WORKFORCE DEVELOPMENT","JOBS_2",IF(Implemented!$AU3747="TECHNICAL ASSISTANCE AND CAPACITY BUILDING","TA_2",IF(Implemented!$AU3747="LAND CONSERVATION","LC_2",IF(Implemented!$AU3747="URBAN FORESTRY AND URBAN GREENING","UFUG_2",IF(Implemented!$AU3747="WASTE DIVERSION AND UTILIZATION","WDU_2",IF(Implemented!$AU3747="WOODSMOKE REDUCTION","WR_2",IF(Implemented!$AU3747="HEALTHY SOILS","HS_2",IF(Implemented!$AU3747="LAND RESTORATION AND FOREST HEALTH","LRFH_2",IF(Implemented!$AU3747="PLANNING","PLANNING_2",IF(Implemented!$AU3747="SUSTAINABLE TRANSPORTATION","SUST_TRANSP_2",""))))))))))))))))</f>
        <v/>
      </c>
      <c r="D3747" t="str">
        <f>IF(Implemented!$AU3747="CLEAN TRANSPORTATION AND EQUIPMENT","CTE_3",IF(Implemented!$AU3747="TRANSIT","TRANSIT_3",IF(Implemented!$AU3747="AFFORDABLE HOUSING AND SUSTAINABLE COMMUNITIES","AHSC_3",IF(Implemented!$AU3747="ACTIVE TRANSPORTATION","AT_3",IF(Implemented!$AU3747="ENERGY EFFICIENCY OR RENEWABLE ENERGY","EERE_3",IF(Implemented!$AU3747="WATER USE AND ENERGY EFFICIENCY","WUEE_3",IF(Implemented!$AU3747="JOBS TRAINING AND WORKFORCE DEVELOPMENT","JOBS_3",IF(Implemented!$AU3747="TECHNICAL ASSISTANCE AND CAPACITY BUILDING","TA_3",IF(Implemented!$AU3747="LAND CONSERVATION","LC_3",IF(Implemented!$AU3747="URBAN FORESTRY AND URBAN GREENING","UFUG_3",IF(Implemented!$AU3747="WASTE DIVERSION AND UTILIZATION","WDU_3",IF(Implemented!$AU3747="WOODSMOKE REDUCTION","WR_3",IF(Implemented!$AU3747="HEALTHY SOILS","HS_3",IF(Implemented!$AU3747="LAND RESTORATION AND FOREST HEALTH","LRFH_3",IF(Implemented!$AU3747="PLANNING","PLANNING_3",IF(Implemented!$AU3747="SUSTAINABLE TRANSPORTATION","SUST_TRANSP_3",""))))))))))))))))</f>
        <v/>
      </c>
    </row>
    <row r="3748" spans="1:4" ht="14.4" x14ac:dyDescent="0.3">
      <c r="A37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48" t="str">
        <f>IF(Implemented!$AU3748="CLEAN TRANSPORTATION AND EQUIPMENT","CTE_2",IF(Implemented!$AU3748="TRANSIT","TRANSIT_2",IF(Implemented!$AU3748="AFFORDABLE HOUSING AND SUSTAINABLE COMMUNITIES","AHSC_2",IF(Implemented!$AU3748="ACTIVE TRANSPORTATION","AT_2",IF(Implemented!$AU3748="ENERGY EFFICIENCY OR RENEWABLE ENERGY","EERE_2",IF(Implemented!$AU3748="WATER USE AND ENERGY EFFICIENCY","WUEE_2",IF(Implemented!$AU3748="JOBS TRAINING AND WORKFORCE DEVELOPMENT","JOBS_2",IF(Implemented!$AU3748="TECHNICAL ASSISTANCE AND CAPACITY BUILDING","TA_2",IF(Implemented!$AU3748="LAND CONSERVATION","LC_2",IF(Implemented!$AU3748="URBAN FORESTRY AND URBAN GREENING","UFUG_2",IF(Implemented!$AU3748="WASTE DIVERSION AND UTILIZATION","WDU_2",IF(Implemented!$AU3748="WOODSMOKE REDUCTION","WR_2",IF(Implemented!$AU3748="HEALTHY SOILS","HS_2",IF(Implemented!$AU3748="LAND RESTORATION AND FOREST HEALTH","LRFH_2",IF(Implemented!$AU3748="PLANNING","PLANNING_2",IF(Implemented!$AU3748="SUSTAINABLE TRANSPORTATION","SUST_TRANSP_2",""))))))))))))))))</f>
        <v/>
      </c>
      <c r="D3748" t="str">
        <f>IF(Implemented!$AU3748="CLEAN TRANSPORTATION AND EQUIPMENT","CTE_3",IF(Implemented!$AU3748="TRANSIT","TRANSIT_3",IF(Implemented!$AU3748="AFFORDABLE HOUSING AND SUSTAINABLE COMMUNITIES","AHSC_3",IF(Implemented!$AU3748="ACTIVE TRANSPORTATION","AT_3",IF(Implemented!$AU3748="ENERGY EFFICIENCY OR RENEWABLE ENERGY","EERE_3",IF(Implemented!$AU3748="WATER USE AND ENERGY EFFICIENCY","WUEE_3",IF(Implemented!$AU3748="JOBS TRAINING AND WORKFORCE DEVELOPMENT","JOBS_3",IF(Implemented!$AU3748="TECHNICAL ASSISTANCE AND CAPACITY BUILDING","TA_3",IF(Implemented!$AU3748="LAND CONSERVATION","LC_3",IF(Implemented!$AU3748="URBAN FORESTRY AND URBAN GREENING","UFUG_3",IF(Implemented!$AU3748="WASTE DIVERSION AND UTILIZATION","WDU_3",IF(Implemented!$AU3748="WOODSMOKE REDUCTION","WR_3",IF(Implemented!$AU3748="HEALTHY SOILS","HS_3",IF(Implemented!$AU3748="LAND RESTORATION AND FOREST HEALTH","LRFH_3",IF(Implemented!$AU3748="PLANNING","PLANNING_3",IF(Implemented!$AU3748="SUSTAINABLE TRANSPORTATION","SUST_TRANSP_3",""))))))))))))))))</f>
        <v/>
      </c>
    </row>
    <row r="3749" spans="1:4" ht="14.4" x14ac:dyDescent="0.3">
      <c r="A37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49" t="str">
        <f>IF(Implemented!$AU3749="CLEAN TRANSPORTATION AND EQUIPMENT","CTE_2",IF(Implemented!$AU3749="TRANSIT","TRANSIT_2",IF(Implemented!$AU3749="AFFORDABLE HOUSING AND SUSTAINABLE COMMUNITIES","AHSC_2",IF(Implemented!$AU3749="ACTIVE TRANSPORTATION","AT_2",IF(Implemented!$AU3749="ENERGY EFFICIENCY OR RENEWABLE ENERGY","EERE_2",IF(Implemented!$AU3749="WATER USE AND ENERGY EFFICIENCY","WUEE_2",IF(Implemented!$AU3749="JOBS TRAINING AND WORKFORCE DEVELOPMENT","JOBS_2",IF(Implemented!$AU3749="TECHNICAL ASSISTANCE AND CAPACITY BUILDING","TA_2",IF(Implemented!$AU3749="LAND CONSERVATION","LC_2",IF(Implemented!$AU3749="URBAN FORESTRY AND URBAN GREENING","UFUG_2",IF(Implemented!$AU3749="WASTE DIVERSION AND UTILIZATION","WDU_2",IF(Implemented!$AU3749="WOODSMOKE REDUCTION","WR_2",IF(Implemented!$AU3749="HEALTHY SOILS","HS_2",IF(Implemented!$AU3749="LAND RESTORATION AND FOREST HEALTH","LRFH_2",IF(Implemented!$AU3749="PLANNING","PLANNING_2",IF(Implemented!$AU3749="SUSTAINABLE TRANSPORTATION","SUST_TRANSP_2",""))))))))))))))))</f>
        <v/>
      </c>
      <c r="D3749" t="str">
        <f>IF(Implemented!$AU3749="CLEAN TRANSPORTATION AND EQUIPMENT","CTE_3",IF(Implemented!$AU3749="TRANSIT","TRANSIT_3",IF(Implemented!$AU3749="AFFORDABLE HOUSING AND SUSTAINABLE COMMUNITIES","AHSC_3",IF(Implemented!$AU3749="ACTIVE TRANSPORTATION","AT_3",IF(Implemented!$AU3749="ENERGY EFFICIENCY OR RENEWABLE ENERGY","EERE_3",IF(Implemented!$AU3749="WATER USE AND ENERGY EFFICIENCY","WUEE_3",IF(Implemented!$AU3749="JOBS TRAINING AND WORKFORCE DEVELOPMENT","JOBS_3",IF(Implemented!$AU3749="TECHNICAL ASSISTANCE AND CAPACITY BUILDING","TA_3",IF(Implemented!$AU3749="LAND CONSERVATION","LC_3",IF(Implemented!$AU3749="URBAN FORESTRY AND URBAN GREENING","UFUG_3",IF(Implemented!$AU3749="WASTE DIVERSION AND UTILIZATION","WDU_3",IF(Implemented!$AU3749="WOODSMOKE REDUCTION","WR_3",IF(Implemented!$AU3749="HEALTHY SOILS","HS_3",IF(Implemented!$AU3749="LAND RESTORATION AND FOREST HEALTH","LRFH_3",IF(Implemented!$AU3749="PLANNING","PLANNING_3",IF(Implemented!$AU3749="SUSTAINABLE TRANSPORTATION","SUST_TRANSP_3",""))))))))))))))))</f>
        <v/>
      </c>
    </row>
    <row r="3750" spans="1:4" ht="14.4" x14ac:dyDescent="0.3">
      <c r="A37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50" t="str">
        <f>IF(Implemented!$AU3750="CLEAN TRANSPORTATION AND EQUIPMENT","CTE_2",IF(Implemented!$AU3750="TRANSIT","TRANSIT_2",IF(Implemented!$AU3750="AFFORDABLE HOUSING AND SUSTAINABLE COMMUNITIES","AHSC_2",IF(Implemented!$AU3750="ACTIVE TRANSPORTATION","AT_2",IF(Implemented!$AU3750="ENERGY EFFICIENCY OR RENEWABLE ENERGY","EERE_2",IF(Implemented!$AU3750="WATER USE AND ENERGY EFFICIENCY","WUEE_2",IF(Implemented!$AU3750="JOBS TRAINING AND WORKFORCE DEVELOPMENT","JOBS_2",IF(Implemented!$AU3750="TECHNICAL ASSISTANCE AND CAPACITY BUILDING","TA_2",IF(Implemented!$AU3750="LAND CONSERVATION","LC_2",IF(Implemented!$AU3750="URBAN FORESTRY AND URBAN GREENING","UFUG_2",IF(Implemented!$AU3750="WASTE DIVERSION AND UTILIZATION","WDU_2",IF(Implemented!$AU3750="WOODSMOKE REDUCTION","WR_2",IF(Implemented!$AU3750="HEALTHY SOILS","HS_2",IF(Implemented!$AU3750="LAND RESTORATION AND FOREST HEALTH","LRFH_2",IF(Implemented!$AU3750="PLANNING","PLANNING_2",IF(Implemented!$AU3750="SUSTAINABLE TRANSPORTATION","SUST_TRANSP_2",""))))))))))))))))</f>
        <v/>
      </c>
      <c r="D3750" t="str">
        <f>IF(Implemented!$AU3750="CLEAN TRANSPORTATION AND EQUIPMENT","CTE_3",IF(Implemented!$AU3750="TRANSIT","TRANSIT_3",IF(Implemented!$AU3750="AFFORDABLE HOUSING AND SUSTAINABLE COMMUNITIES","AHSC_3",IF(Implemented!$AU3750="ACTIVE TRANSPORTATION","AT_3",IF(Implemented!$AU3750="ENERGY EFFICIENCY OR RENEWABLE ENERGY","EERE_3",IF(Implemented!$AU3750="WATER USE AND ENERGY EFFICIENCY","WUEE_3",IF(Implemented!$AU3750="JOBS TRAINING AND WORKFORCE DEVELOPMENT","JOBS_3",IF(Implemented!$AU3750="TECHNICAL ASSISTANCE AND CAPACITY BUILDING","TA_3",IF(Implemented!$AU3750="LAND CONSERVATION","LC_3",IF(Implemented!$AU3750="URBAN FORESTRY AND URBAN GREENING","UFUG_3",IF(Implemented!$AU3750="WASTE DIVERSION AND UTILIZATION","WDU_3",IF(Implemented!$AU3750="WOODSMOKE REDUCTION","WR_3",IF(Implemented!$AU3750="HEALTHY SOILS","HS_3",IF(Implemented!$AU3750="LAND RESTORATION AND FOREST HEALTH","LRFH_3",IF(Implemented!$AU3750="PLANNING","PLANNING_3",IF(Implemented!$AU3750="SUSTAINABLE TRANSPORTATION","SUST_TRANSP_3",""))))))))))))))))</f>
        <v/>
      </c>
    </row>
    <row r="3751" spans="1:4" ht="14.4" x14ac:dyDescent="0.3">
      <c r="A37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51" t="str">
        <f>IF(Implemented!$AU3751="CLEAN TRANSPORTATION AND EQUIPMENT","CTE_2",IF(Implemented!$AU3751="TRANSIT","TRANSIT_2",IF(Implemented!$AU3751="AFFORDABLE HOUSING AND SUSTAINABLE COMMUNITIES","AHSC_2",IF(Implemented!$AU3751="ACTIVE TRANSPORTATION","AT_2",IF(Implemented!$AU3751="ENERGY EFFICIENCY OR RENEWABLE ENERGY","EERE_2",IF(Implemented!$AU3751="WATER USE AND ENERGY EFFICIENCY","WUEE_2",IF(Implemented!$AU3751="JOBS TRAINING AND WORKFORCE DEVELOPMENT","JOBS_2",IF(Implemented!$AU3751="TECHNICAL ASSISTANCE AND CAPACITY BUILDING","TA_2",IF(Implemented!$AU3751="LAND CONSERVATION","LC_2",IF(Implemented!$AU3751="URBAN FORESTRY AND URBAN GREENING","UFUG_2",IF(Implemented!$AU3751="WASTE DIVERSION AND UTILIZATION","WDU_2",IF(Implemented!$AU3751="WOODSMOKE REDUCTION","WR_2",IF(Implemented!$AU3751="HEALTHY SOILS","HS_2",IF(Implemented!$AU3751="LAND RESTORATION AND FOREST HEALTH","LRFH_2",IF(Implemented!$AU3751="PLANNING","PLANNING_2",IF(Implemented!$AU3751="SUSTAINABLE TRANSPORTATION","SUST_TRANSP_2",""))))))))))))))))</f>
        <v/>
      </c>
      <c r="D3751" t="str">
        <f>IF(Implemented!$AU3751="CLEAN TRANSPORTATION AND EQUIPMENT","CTE_3",IF(Implemented!$AU3751="TRANSIT","TRANSIT_3",IF(Implemented!$AU3751="AFFORDABLE HOUSING AND SUSTAINABLE COMMUNITIES","AHSC_3",IF(Implemented!$AU3751="ACTIVE TRANSPORTATION","AT_3",IF(Implemented!$AU3751="ENERGY EFFICIENCY OR RENEWABLE ENERGY","EERE_3",IF(Implemented!$AU3751="WATER USE AND ENERGY EFFICIENCY","WUEE_3",IF(Implemented!$AU3751="JOBS TRAINING AND WORKFORCE DEVELOPMENT","JOBS_3",IF(Implemented!$AU3751="TECHNICAL ASSISTANCE AND CAPACITY BUILDING","TA_3",IF(Implemented!$AU3751="LAND CONSERVATION","LC_3",IF(Implemented!$AU3751="URBAN FORESTRY AND URBAN GREENING","UFUG_3",IF(Implemented!$AU3751="WASTE DIVERSION AND UTILIZATION","WDU_3",IF(Implemented!$AU3751="WOODSMOKE REDUCTION","WR_3",IF(Implemented!$AU3751="HEALTHY SOILS","HS_3",IF(Implemented!$AU3751="LAND RESTORATION AND FOREST HEALTH","LRFH_3",IF(Implemented!$AU3751="PLANNING","PLANNING_3",IF(Implemented!$AU3751="SUSTAINABLE TRANSPORTATION","SUST_TRANSP_3",""))))))))))))))))</f>
        <v/>
      </c>
    </row>
    <row r="3752" spans="1:4" ht="14.4" x14ac:dyDescent="0.3">
      <c r="A37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52" t="str">
        <f>IF(Implemented!$AU3752="CLEAN TRANSPORTATION AND EQUIPMENT","CTE_2",IF(Implemented!$AU3752="TRANSIT","TRANSIT_2",IF(Implemented!$AU3752="AFFORDABLE HOUSING AND SUSTAINABLE COMMUNITIES","AHSC_2",IF(Implemented!$AU3752="ACTIVE TRANSPORTATION","AT_2",IF(Implemented!$AU3752="ENERGY EFFICIENCY OR RENEWABLE ENERGY","EERE_2",IF(Implemented!$AU3752="WATER USE AND ENERGY EFFICIENCY","WUEE_2",IF(Implemented!$AU3752="JOBS TRAINING AND WORKFORCE DEVELOPMENT","JOBS_2",IF(Implemented!$AU3752="TECHNICAL ASSISTANCE AND CAPACITY BUILDING","TA_2",IF(Implemented!$AU3752="LAND CONSERVATION","LC_2",IF(Implemented!$AU3752="URBAN FORESTRY AND URBAN GREENING","UFUG_2",IF(Implemented!$AU3752="WASTE DIVERSION AND UTILIZATION","WDU_2",IF(Implemented!$AU3752="WOODSMOKE REDUCTION","WR_2",IF(Implemented!$AU3752="HEALTHY SOILS","HS_2",IF(Implemented!$AU3752="LAND RESTORATION AND FOREST HEALTH","LRFH_2",IF(Implemented!$AU3752="PLANNING","PLANNING_2",IF(Implemented!$AU3752="SUSTAINABLE TRANSPORTATION","SUST_TRANSP_2",""))))))))))))))))</f>
        <v/>
      </c>
      <c r="D3752" t="str">
        <f>IF(Implemented!$AU3752="CLEAN TRANSPORTATION AND EQUIPMENT","CTE_3",IF(Implemented!$AU3752="TRANSIT","TRANSIT_3",IF(Implemented!$AU3752="AFFORDABLE HOUSING AND SUSTAINABLE COMMUNITIES","AHSC_3",IF(Implemented!$AU3752="ACTIVE TRANSPORTATION","AT_3",IF(Implemented!$AU3752="ENERGY EFFICIENCY OR RENEWABLE ENERGY","EERE_3",IF(Implemented!$AU3752="WATER USE AND ENERGY EFFICIENCY","WUEE_3",IF(Implemented!$AU3752="JOBS TRAINING AND WORKFORCE DEVELOPMENT","JOBS_3",IF(Implemented!$AU3752="TECHNICAL ASSISTANCE AND CAPACITY BUILDING","TA_3",IF(Implemented!$AU3752="LAND CONSERVATION","LC_3",IF(Implemented!$AU3752="URBAN FORESTRY AND URBAN GREENING","UFUG_3",IF(Implemented!$AU3752="WASTE DIVERSION AND UTILIZATION","WDU_3",IF(Implemented!$AU3752="WOODSMOKE REDUCTION","WR_3",IF(Implemented!$AU3752="HEALTHY SOILS","HS_3",IF(Implemented!$AU3752="LAND RESTORATION AND FOREST HEALTH","LRFH_3",IF(Implemented!$AU3752="PLANNING","PLANNING_3",IF(Implemented!$AU3752="SUSTAINABLE TRANSPORTATION","SUST_TRANSP_3",""))))))))))))))))</f>
        <v/>
      </c>
    </row>
    <row r="3753" spans="1:4" ht="14.4" x14ac:dyDescent="0.3">
      <c r="A37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53" t="str">
        <f>IF(Implemented!$AU3753="CLEAN TRANSPORTATION AND EQUIPMENT","CTE_2",IF(Implemented!$AU3753="TRANSIT","TRANSIT_2",IF(Implemented!$AU3753="AFFORDABLE HOUSING AND SUSTAINABLE COMMUNITIES","AHSC_2",IF(Implemented!$AU3753="ACTIVE TRANSPORTATION","AT_2",IF(Implemented!$AU3753="ENERGY EFFICIENCY OR RENEWABLE ENERGY","EERE_2",IF(Implemented!$AU3753="WATER USE AND ENERGY EFFICIENCY","WUEE_2",IF(Implemented!$AU3753="JOBS TRAINING AND WORKFORCE DEVELOPMENT","JOBS_2",IF(Implemented!$AU3753="TECHNICAL ASSISTANCE AND CAPACITY BUILDING","TA_2",IF(Implemented!$AU3753="LAND CONSERVATION","LC_2",IF(Implemented!$AU3753="URBAN FORESTRY AND URBAN GREENING","UFUG_2",IF(Implemented!$AU3753="WASTE DIVERSION AND UTILIZATION","WDU_2",IF(Implemented!$AU3753="WOODSMOKE REDUCTION","WR_2",IF(Implemented!$AU3753="HEALTHY SOILS","HS_2",IF(Implemented!$AU3753="LAND RESTORATION AND FOREST HEALTH","LRFH_2",IF(Implemented!$AU3753="PLANNING","PLANNING_2",IF(Implemented!$AU3753="SUSTAINABLE TRANSPORTATION","SUST_TRANSP_2",""))))))))))))))))</f>
        <v/>
      </c>
      <c r="D3753" t="str">
        <f>IF(Implemented!$AU3753="CLEAN TRANSPORTATION AND EQUIPMENT","CTE_3",IF(Implemented!$AU3753="TRANSIT","TRANSIT_3",IF(Implemented!$AU3753="AFFORDABLE HOUSING AND SUSTAINABLE COMMUNITIES","AHSC_3",IF(Implemented!$AU3753="ACTIVE TRANSPORTATION","AT_3",IF(Implemented!$AU3753="ENERGY EFFICIENCY OR RENEWABLE ENERGY","EERE_3",IF(Implemented!$AU3753="WATER USE AND ENERGY EFFICIENCY","WUEE_3",IF(Implemented!$AU3753="JOBS TRAINING AND WORKFORCE DEVELOPMENT","JOBS_3",IF(Implemented!$AU3753="TECHNICAL ASSISTANCE AND CAPACITY BUILDING","TA_3",IF(Implemented!$AU3753="LAND CONSERVATION","LC_3",IF(Implemented!$AU3753="URBAN FORESTRY AND URBAN GREENING","UFUG_3",IF(Implemented!$AU3753="WASTE DIVERSION AND UTILIZATION","WDU_3",IF(Implemented!$AU3753="WOODSMOKE REDUCTION","WR_3",IF(Implemented!$AU3753="HEALTHY SOILS","HS_3",IF(Implemented!$AU3753="LAND RESTORATION AND FOREST HEALTH","LRFH_3",IF(Implemented!$AU3753="PLANNING","PLANNING_3",IF(Implemented!$AU3753="SUSTAINABLE TRANSPORTATION","SUST_TRANSP_3",""))))))))))))))))</f>
        <v/>
      </c>
    </row>
    <row r="3754" spans="1:4" ht="14.4" x14ac:dyDescent="0.3">
      <c r="A37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54" t="str">
        <f>IF(Implemented!$AU3754="CLEAN TRANSPORTATION AND EQUIPMENT","CTE_2",IF(Implemented!$AU3754="TRANSIT","TRANSIT_2",IF(Implemented!$AU3754="AFFORDABLE HOUSING AND SUSTAINABLE COMMUNITIES","AHSC_2",IF(Implemented!$AU3754="ACTIVE TRANSPORTATION","AT_2",IF(Implemented!$AU3754="ENERGY EFFICIENCY OR RENEWABLE ENERGY","EERE_2",IF(Implemented!$AU3754="WATER USE AND ENERGY EFFICIENCY","WUEE_2",IF(Implemented!$AU3754="JOBS TRAINING AND WORKFORCE DEVELOPMENT","JOBS_2",IF(Implemented!$AU3754="TECHNICAL ASSISTANCE AND CAPACITY BUILDING","TA_2",IF(Implemented!$AU3754="LAND CONSERVATION","LC_2",IF(Implemented!$AU3754="URBAN FORESTRY AND URBAN GREENING","UFUG_2",IF(Implemented!$AU3754="WASTE DIVERSION AND UTILIZATION","WDU_2",IF(Implemented!$AU3754="WOODSMOKE REDUCTION","WR_2",IF(Implemented!$AU3754="HEALTHY SOILS","HS_2",IF(Implemented!$AU3754="LAND RESTORATION AND FOREST HEALTH","LRFH_2",IF(Implemented!$AU3754="PLANNING","PLANNING_2",IF(Implemented!$AU3754="SUSTAINABLE TRANSPORTATION","SUST_TRANSP_2",""))))))))))))))))</f>
        <v/>
      </c>
      <c r="D3754" t="str">
        <f>IF(Implemented!$AU3754="CLEAN TRANSPORTATION AND EQUIPMENT","CTE_3",IF(Implemented!$AU3754="TRANSIT","TRANSIT_3",IF(Implemented!$AU3754="AFFORDABLE HOUSING AND SUSTAINABLE COMMUNITIES","AHSC_3",IF(Implemented!$AU3754="ACTIVE TRANSPORTATION","AT_3",IF(Implemented!$AU3754="ENERGY EFFICIENCY OR RENEWABLE ENERGY","EERE_3",IF(Implemented!$AU3754="WATER USE AND ENERGY EFFICIENCY","WUEE_3",IF(Implemented!$AU3754="JOBS TRAINING AND WORKFORCE DEVELOPMENT","JOBS_3",IF(Implemented!$AU3754="TECHNICAL ASSISTANCE AND CAPACITY BUILDING","TA_3",IF(Implemented!$AU3754="LAND CONSERVATION","LC_3",IF(Implemented!$AU3754="URBAN FORESTRY AND URBAN GREENING","UFUG_3",IF(Implemented!$AU3754="WASTE DIVERSION AND UTILIZATION","WDU_3",IF(Implemented!$AU3754="WOODSMOKE REDUCTION","WR_3",IF(Implemented!$AU3754="HEALTHY SOILS","HS_3",IF(Implemented!$AU3754="LAND RESTORATION AND FOREST HEALTH","LRFH_3",IF(Implemented!$AU3754="PLANNING","PLANNING_3",IF(Implemented!$AU3754="SUSTAINABLE TRANSPORTATION","SUST_TRANSP_3",""))))))))))))))))</f>
        <v/>
      </c>
    </row>
    <row r="3755" spans="1:4" ht="14.4" x14ac:dyDescent="0.3">
      <c r="A37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55" t="str">
        <f>IF(Implemented!$AU3755="CLEAN TRANSPORTATION AND EQUIPMENT","CTE_2",IF(Implemented!$AU3755="TRANSIT","TRANSIT_2",IF(Implemented!$AU3755="AFFORDABLE HOUSING AND SUSTAINABLE COMMUNITIES","AHSC_2",IF(Implemented!$AU3755="ACTIVE TRANSPORTATION","AT_2",IF(Implemented!$AU3755="ENERGY EFFICIENCY OR RENEWABLE ENERGY","EERE_2",IF(Implemented!$AU3755="WATER USE AND ENERGY EFFICIENCY","WUEE_2",IF(Implemented!$AU3755="JOBS TRAINING AND WORKFORCE DEVELOPMENT","JOBS_2",IF(Implemented!$AU3755="TECHNICAL ASSISTANCE AND CAPACITY BUILDING","TA_2",IF(Implemented!$AU3755="LAND CONSERVATION","LC_2",IF(Implemented!$AU3755="URBAN FORESTRY AND URBAN GREENING","UFUG_2",IF(Implemented!$AU3755="WASTE DIVERSION AND UTILIZATION","WDU_2",IF(Implemented!$AU3755="WOODSMOKE REDUCTION","WR_2",IF(Implemented!$AU3755="HEALTHY SOILS","HS_2",IF(Implemented!$AU3755="LAND RESTORATION AND FOREST HEALTH","LRFH_2",IF(Implemented!$AU3755="PLANNING","PLANNING_2",IF(Implemented!$AU3755="SUSTAINABLE TRANSPORTATION","SUST_TRANSP_2",""))))))))))))))))</f>
        <v/>
      </c>
      <c r="D3755" t="str">
        <f>IF(Implemented!$AU3755="CLEAN TRANSPORTATION AND EQUIPMENT","CTE_3",IF(Implemented!$AU3755="TRANSIT","TRANSIT_3",IF(Implemented!$AU3755="AFFORDABLE HOUSING AND SUSTAINABLE COMMUNITIES","AHSC_3",IF(Implemented!$AU3755="ACTIVE TRANSPORTATION","AT_3",IF(Implemented!$AU3755="ENERGY EFFICIENCY OR RENEWABLE ENERGY","EERE_3",IF(Implemented!$AU3755="WATER USE AND ENERGY EFFICIENCY","WUEE_3",IF(Implemented!$AU3755="JOBS TRAINING AND WORKFORCE DEVELOPMENT","JOBS_3",IF(Implemented!$AU3755="TECHNICAL ASSISTANCE AND CAPACITY BUILDING","TA_3",IF(Implemented!$AU3755="LAND CONSERVATION","LC_3",IF(Implemented!$AU3755="URBAN FORESTRY AND URBAN GREENING","UFUG_3",IF(Implemented!$AU3755="WASTE DIVERSION AND UTILIZATION","WDU_3",IF(Implemented!$AU3755="WOODSMOKE REDUCTION","WR_3",IF(Implemented!$AU3755="HEALTHY SOILS","HS_3",IF(Implemented!$AU3755="LAND RESTORATION AND FOREST HEALTH","LRFH_3",IF(Implemented!$AU3755="PLANNING","PLANNING_3",IF(Implemented!$AU3755="SUSTAINABLE TRANSPORTATION","SUST_TRANSP_3",""))))))))))))))))</f>
        <v/>
      </c>
    </row>
    <row r="3756" spans="1:4" ht="14.4" x14ac:dyDescent="0.3">
      <c r="A37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56" t="str">
        <f>IF(Implemented!$AU3756="CLEAN TRANSPORTATION AND EQUIPMENT","CTE_2",IF(Implemented!$AU3756="TRANSIT","TRANSIT_2",IF(Implemented!$AU3756="AFFORDABLE HOUSING AND SUSTAINABLE COMMUNITIES","AHSC_2",IF(Implemented!$AU3756="ACTIVE TRANSPORTATION","AT_2",IF(Implemented!$AU3756="ENERGY EFFICIENCY OR RENEWABLE ENERGY","EERE_2",IF(Implemented!$AU3756="WATER USE AND ENERGY EFFICIENCY","WUEE_2",IF(Implemented!$AU3756="JOBS TRAINING AND WORKFORCE DEVELOPMENT","JOBS_2",IF(Implemented!$AU3756="TECHNICAL ASSISTANCE AND CAPACITY BUILDING","TA_2",IF(Implemented!$AU3756="LAND CONSERVATION","LC_2",IF(Implemented!$AU3756="URBAN FORESTRY AND URBAN GREENING","UFUG_2",IF(Implemented!$AU3756="WASTE DIVERSION AND UTILIZATION","WDU_2",IF(Implemented!$AU3756="WOODSMOKE REDUCTION","WR_2",IF(Implemented!$AU3756="HEALTHY SOILS","HS_2",IF(Implemented!$AU3756="LAND RESTORATION AND FOREST HEALTH","LRFH_2",IF(Implemented!$AU3756="PLANNING","PLANNING_2",IF(Implemented!$AU3756="SUSTAINABLE TRANSPORTATION","SUST_TRANSP_2",""))))))))))))))))</f>
        <v/>
      </c>
      <c r="D3756" t="str">
        <f>IF(Implemented!$AU3756="CLEAN TRANSPORTATION AND EQUIPMENT","CTE_3",IF(Implemented!$AU3756="TRANSIT","TRANSIT_3",IF(Implemented!$AU3756="AFFORDABLE HOUSING AND SUSTAINABLE COMMUNITIES","AHSC_3",IF(Implemented!$AU3756="ACTIVE TRANSPORTATION","AT_3",IF(Implemented!$AU3756="ENERGY EFFICIENCY OR RENEWABLE ENERGY","EERE_3",IF(Implemented!$AU3756="WATER USE AND ENERGY EFFICIENCY","WUEE_3",IF(Implemented!$AU3756="JOBS TRAINING AND WORKFORCE DEVELOPMENT","JOBS_3",IF(Implemented!$AU3756="TECHNICAL ASSISTANCE AND CAPACITY BUILDING","TA_3",IF(Implemented!$AU3756="LAND CONSERVATION","LC_3",IF(Implemented!$AU3756="URBAN FORESTRY AND URBAN GREENING","UFUG_3",IF(Implemented!$AU3756="WASTE DIVERSION AND UTILIZATION","WDU_3",IF(Implemented!$AU3756="WOODSMOKE REDUCTION","WR_3",IF(Implemented!$AU3756="HEALTHY SOILS","HS_3",IF(Implemented!$AU3756="LAND RESTORATION AND FOREST HEALTH","LRFH_3",IF(Implemented!$AU3756="PLANNING","PLANNING_3",IF(Implemented!$AU3756="SUSTAINABLE TRANSPORTATION","SUST_TRANSP_3",""))))))))))))))))</f>
        <v/>
      </c>
    </row>
    <row r="3757" spans="1:4" ht="14.4" x14ac:dyDescent="0.3">
      <c r="A37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57" t="str">
        <f>IF(Implemented!$AU3757="CLEAN TRANSPORTATION AND EQUIPMENT","CTE_2",IF(Implemented!$AU3757="TRANSIT","TRANSIT_2",IF(Implemented!$AU3757="AFFORDABLE HOUSING AND SUSTAINABLE COMMUNITIES","AHSC_2",IF(Implemented!$AU3757="ACTIVE TRANSPORTATION","AT_2",IF(Implemented!$AU3757="ENERGY EFFICIENCY OR RENEWABLE ENERGY","EERE_2",IF(Implemented!$AU3757="WATER USE AND ENERGY EFFICIENCY","WUEE_2",IF(Implemented!$AU3757="JOBS TRAINING AND WORKFORCE DEVELOPMENT","JOBS_2",IF(Implemented!$AU3757="TECHNICAL ASSISTANCE AND CAPACITY BUILDING","TA_2",IF(Implemented!$AU3757="LAND CONSERVATION","LC_2",IF(Implemented!$AU3757="URBAN FORESTRY AND URBAN GREENING","UFUG_2",IF(Implemented!$AU3757="WASTE DIVERSION AND UTILIZATION","WDU_2",IF(Implemented!$AU3757="WOODSMOKE REDUCTION","WR_2",IF(Implemented!$AU3757="HEALTHY SOILS","HS_2",IF(Implemented!$AU3757="LAND RESTORATION AND FOREST HEALTH","LRFH_2",IF(Implemented!$AU3757="PLANNING","PLANNING_2",IF(Implemented!$AU3757="SUSTAINABLE TRANSPORTATION","SUST_TRANSP_2",""))))))))))))))))</f>
        <v/>
      </c>
      <c r="D3757" t="str">
        <f>IF(Implemented!$AU3757="CLEAN TRANSPORTATION AND EQUIPMENT","CTE_3",IF(Implemented!$AU3757="TRANSIT","TRANSIT_3",IF(Implemented!$AU3757="AFFORDABLE HOUSING AND SUSTAINABLE COMMUNITIES","AHSC_3",IF(Implemented!$AU3757="ACTIVE TRANSPORTATION","AT_3",IF(Implemented!$AU3757="ENERGY EFFICIENCY OR RENEWABLE ENERGY","EERE_3",IF(Implemented!$AU3757="WATER USE AND ENERGY EFFICIENCY","WUEE_3",IF(Implemented!$AU3757="JOBS TRAINING AND WORKFORCE DEVELOPMENT","JOBS_3",IF(Implemented!$AU3757="TECHNICAL ASSISTANCE AND CAPACITY BUILDING","TA_3",IF(Implemented!$AU3757="LAND CONSERVATION","LC_3",IF(Implemented!$AU3757="URBAN FORESTRY AND URBAN GREENING","UFUG_3",IF(Implemented!$AU3757="WASTE DIVERSION AND UTILIZATION","WDU_3",IF(Implemented!$AU3757="WOODSMOKE REDUCTION","WR_3",IF(Implemented!$AU3757="HEALTHY SOILS","HS_3",IF(Implemented!$AU3757="LAND RESTORATION AND FOREST HEALTH","LRFH_3",IF(Implemented!$AU3757="PLANNING","PLANNING_3",IF(Implemented!$AU3757="SUSTAINABLE TRANSPORTATION","SUST_TRANSP_3",""))))))))))))))))</f>
        <v/>
      </c>
    </row>
    <row r="3758" spans="1:4" ht="14.4" x14ac:dyDescent="0.3">
      <c r="A37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58" t="str">
        <f>IF(Implemented!$AU3758="CLEAN TRANSPORTATION AND EQUIPMENT","CTE_2",IF(Implemented!$AU3758="TRANSIT","TRANSIT_2",IF(Implemented!$AU3758="AFFORDABLE HOUSING AND SUSTAINABLE COMMUNITIES","AHSC_2",IF(Implemented!$AU3758="ACTIVE TRANSPORTATION","AT_2",IF(Implemented!$AU3758="ENERGY EFFICIENCY OR RENEWABLE ENERGY","EERE_2",IF(Implemented!$AU3758="WATER USE AND ENERGY EFFICIENCY","WUEE_2",IF(Implemented!$AU3758="JOBS TRAINING AND WORKFORCE DEVELOPMENT","JOBS_2",IF(Implemented!$AU3758="TECHNICAL ASSISTANCE AND CAPACITY BUILDING","TA_2",IF(Implemented!$AU3758="LAND CONSERVATION","LC_2",IF(Implemented!$AU3758="URBAN FORESTRY AND URBAN GREENING","UFUG_2",IF(Implemented!$AU3758="WASTE DIVERSION AND UTILIZATION","WDU_2",IF(Implemented!$AU3758="WOODSMOKE REDUCTION","WR_2",IF(Implemented!$AU3758="HEALTHY SOILS","HS_2",IF(Implemented!$AU3758="LAND RESTORATION AND FOREST HEALTH","LRFH_2",IF(Implemented!$AU3758="PLANNING","PLANNING_2",IF(Implemented!$AU3758="SUSTAINABLE TRANSPORTATION","SUST_TRANSP_2",""))))))))))))))))</f>
        <v/>
      </c>
      <c r="D3758" t="str">
        <f>IF(Implemented!$AU3758="CLEAN TRANSPORTATION AND EQUIPMENT","CTE_3",IF(Implemented!$AU3758="TRANSIT","TRANSIT_3",IF(Implemented!$AU3758="AFFORDABLE HOUSING AND SUSTAINABLE COMMUNITIES","AHSC_3",IF(Implemented!$AU3758="ACTIVE TRANSPORTATION","AT_3",IF(Implemented!$AU3758="ENERGY EFFICIENCY OR RENEWABLE ENERGY","EERE_3",IF(Implemented!$AU3758="WATER USE AND ENERGY EFFICIENCY","WUEE_3",IF(Implemented!$AU3758="JOBS TRAINING AND WORKFORCE DEVELOPMENT","JOBS_3",IF(Implemented!$AU3758="TECHNICAL ASSISTANCE AND CAPACITY BUILDING","TA_3",IF(Implemented!$AU3758="LAND CONSERVATION","LC_3",IF(Implemented!$AU3758="URBAN FORESTRY AND URBAN GREENING","UFUG_3",IF(Implemented!$AU3758="WASTE DIVERSION AND UTILIZATION","WDU_3",IF(Implemented!$AU3758="WOODSMOKE REDUCTION","WR_3",IF(Implemented!$AU3758="HEALTHY SOILS","HS_3",IF(Implemented!$AU3758="LAND RESTORATION AND FOREST HEALTH","LRFH_3",IF(Implemented!$AU3758="PLANNING","PLANNING_3",IF(Implemented!$AU3758="SUSTAINABLE TRANSPORTATION","SUST_TRANSP_3",""))))))))))))))))</f>
        <v/>
      </c>
    </row>
    <row r="3759" spans="1:4" ht="14.4" x14ac:dyDescent="0.3">
      <c r="A37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59" t="str">
        <f>IF(Implemented!$AU3759="CLEAN TRANSPORTATION AND EQUIPMENT","CTE_2",IF(Implemented!$AU3759="TRANSIT","TRANSIT_2",IF(Implemented!$AU3759="AFFORDABLE HOUSING AND SUSTAINABLE COMMUNITIES","AHSC_2",IF(Implemented!$AU3759="ACTIVE TRANSPORTATION","AT_2",IF(Implemented!$AU3759="ENERGY EFFICIENCY OR RENEWABLE ENERGY","EERE_2",IF(Implemented!$AU3759="WATER USE AND ENERGY EFFICIENCY","WUEE_2",IF(Implemented!$AU3759="JOBS TRAINING AND WORKFORCE DEVELOPMENT","JOBS_2",IF(Implemented!$AU3759="TECHNICAL ASSISTANCE AND CAPACITY BUILDING","TA_2",IF(Implemented!$AU3759="LAND CONSERVATION","LC_2",IF(Implemented!$AU3759="URBAN FORESTRY AND URBAN GREENING","UFUG_2",IF(Implemented!$AU3759="WASTE DIVERSION AND UTILIZATION","WDU_2",IF(Implemented!$AU3759="WOODSMOKE REDUCTION","WR_2",IF(Implemented!$AU3759="HEALTHY SOILS","HS_2",IF(Implemented!$AU3759="LAND RESTORATION AND FOREST HEALTH","LRFH_2",IF(Implemented!$AU3759="PLANNING","PLANNING_2",IF(Implemented!$AU3759="SUSTAINABLE TRANSPORTATION","SUST_TRANSP_2",""))))))))))))))))</f>
        <v/>
      </c>
      <c r="D3759" t="str">
        <f>IF(Implemented!$AU3759="CLEAN TRANSPORTATION AND EQUIPMENT","CTE_3",IF(Implemented!$AU3759="TRANSIT","TRANSIT_3",IF(Implemented!$AU3759="AFFORDABLE HOUSING AND SUSTAINABLE COMMUNITIES","AHSC_3",IF(Implemented!$AU3759="ACTIVE TRANSPORTATION","AT_3",IF(Implemented!$AU3759="ENERGY EFFICIENCY OR RENEWABLE ENERGY","EERE_3",IF(Implemented!$AU3759="WATER USE AND ENERGY EFFICIENCY","WUEE_3",IF(Implemented!$AU3759="JOBS TRAINING AND WORKFORCE DEVELOPMENT","JOBS_3",IF(Implemented!$AU3759="TECHNICAL ASSISTANCE AND CAPACITY BUILDING","TA_3",IF(Implemented!$AU3759="LAND CONSERVATION","LC_3",IF(Implemented!$AU3759="URBAN FORESTRY AND URBAN GREENING","UFUG_3",IF(Implemented!$AU3759="WASTE DIVERSION AND UTILIZATION","WDU_3",IF(Implemented!$AU3759="WOODSMOKE REDUCTION","WR_3",IF(Implemented!$AU3759="HEALTHY SOILS","HS_3",IF(Implemented!$AU3759="LAND RESTORATION AND FOREST HEALTH","LRFH_3",IF(Implemented!$AU3759="PLANNING","PLANNING_3",IF(Implemented!$AU3759="SUSTAINABLE TRANSPORTATION","SUST_TRANSP_3",""))))))))))))))))</f>
        <v/>
      </c>
    </row>
    <row r="3760" spans="1:4" ht="14.4" x14ac:dyDescent="0.3">
      <c r="A37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60" t="str">
        <f>IF(Implemented!$AU3760="CLEAN TRANSPORTATION AND EQUIPMENT","CTE_2",IF(Implemented!$AU3760="TRANSIT","TRANSIT_2",IF(Implemented!$AU3760="AFFORDABLE HOUSING AND SUSTAINABLE COMMUNITIES","AHSC_2",IF(Implemented!$AU3760="ACTIVE TRANSPORTATION","AT_2",IF(Implemented!$AU3760="ENERGY EFFICIENCY OR RENEWABLE ENERGY","EERE_2",IF(Implemented!$AU3760="WATER USE AND ENERGY EFFICIENCY","WUEE_2",IF(Implemented!$AU3760="JOBS TRAINING AND WORKFORCE DEVELOPMENT","JOBS_2",IF(Implemented!$AU3760="TECHNICAL ASSISTANCE AND CAPACITY BUILDING","TA_2",IF(Implemented!$AU3760="LAND CONSERVATION","LC_2",IF(Implemented!$AU3760="URBAN FORESTRY AND URBAN GREENING","UFUG_2",IF(Implemented!$AU3760="WASTE DIVERSION AND UTILIZATION","WDU_2",IF(Implemented!$AU3760="WOODSMOKE REDUCTION","WR_2",IF(Implemented!$AU3760="HEALTHY SOILS","HS_2",IF(Implemented!$AU3760="LAND RESTORATION AND FOREST HEALTH","LRFH_2",IF(Implemented!$AU3760="PLANNING","PLANNING_2",IF(Implemented!$AU3760="SUSTAINABLE TRANSPORTATION","SUST_TRANSP_2",""))))))))))))))))</f>
        <v/>
      </c>
      <c r="D3760" t="str">
        <f>IF(Implemented!$AU3760="CLEAN TRANSPORTATION AND EQUIPMENT","CTE_3",IF(Implemented!$AU3760="TRANSIT","TRANSIT_3",IF(Implemented!$AU3760="AFFORDABLE HOUSING AND SUSTAINABLE COMMUNITIES","AHSC_3",IF(Implemented!$AU3760="ACTIVE TRANSPORTATION","AT_3",IF(Implemented!$AU3760="ENERGY EFFICIENCY OR RENEWABLE ENERGY","EERE_3",IF(Implemented!$AU3760="WATER USE AND ENERGY EFFICIENCY","WUEE_3",IF(Implemented!$AU3760="JOBS TRAINING AND WORKFORCE DEVELOPMENT","JOBS_3",IF(Implemented!$AU3760="TECHNICAL ASSISTANCE AND CAPACITY BUILDING","TA_3",IF(Implemented!$AU3760="LAND CONSERVATION","LC_3",IF(Implemented!$AU3760="URBAN FORESTRY AND URBAN GREENING","UFUG_3",IF(Implemented!$AU3760="WASTE DIVERSION AND UTILIZATION","WDU_3",IF(Implemented!$AU3760="WOODSMOKE REDUCTION","WR_3",IF(Implemented!$AU3760="HEALTHY SOILS","HS_3",IF(Implemented!$AU3760="LAND RESTORATION AND FOREST HEALTH","LRFH_3",IF(Implemented!$AU3760="PLANNING","PLANNING_3",IF(Implemented!$AU3760="SUSTAINABLE TRANSPORTATION","SUST_TRANSP_3",""))))))))))))))))</f>
        <v/>
      </c>
    </row>
    <row r="3761" spans="1:4" ht="14.4" x14ac:dyDescent="0.3">
      <c r="A37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61" t="str">
        <f>IF(Implemented!$AU3761="CLEAN TRANSPORTATION AND EQUIPMENT","CTE_2",IF(Implemented!$AU3761="TRANSIT","TRANSIT_2",IF(Implemented!$AU3761="AFFORDABLE HOUSING AND SUSTAINABLE COMMUNITIES","AHSC_2",IF(Implemented!$AU3761="ACTIVE TRANSPORTATION","AT_2",IF(Implemented!$AU3761="ENERGY EFFICIENCY OR RENEWABLE ENERGY","EERE_2",IF(Implemented!$AU3761="WATER USE AND ENERGY EFFICIENCY","WUEE_2",IF(Implemented!$AU3761="JOBS TRAINING AND WORKFORCE DEVELOPMENT","JOBS_2",IF(Implemented!$AU3761="TECHNICAL ASSISTANCE AND CAPACITY BUILDING","TA_2",IF(Implemented!$AU3761="LAND CONSERVATION","LC_2",IF(Implemented!$AU3761="URBAN FORESTRY AND URBAN GREENING","UFUG_2",IF(Implemented!$AU3761="WASTE DIVERSION AND UTILIZATION","WDU_2",IF(Implemented!$AU3761="WOODSMOKE REDUCTION","WR_2",IF(Implemented!$AU3761="HEALTHY SOILS","HS_2",IF(Implemented!$AU3761="LAND RESTORATION AND FOREST HEALTH","LRFH_2",IF(Implemented!$AU3761="PLANNING","PLANNING_2",IF(Implemented!$AU3761="SUSTAINABLE TRANSPORTATION","SUST_TRANSP_2",""))))))))))))))))</f>
        <v/>
      </c>
      <c r="D3761" t="str">
        <f>IF(Implemented!$AU3761="CLEAN TRANSPORTATION AND EQUIPMENT","CTE_3",IF(Implemented!$AU3761="TRANSIT","TRANSIT_3",IF(Implemented!$AU3761="AFFORDABLE HOUSING AND SUSTAINABLE COMMUNITIES","AHSC_3",IF(Implemented!$AU3761="ACTIVE TRANSPORTATION","AT_3",IF(Implemented!$AU3761="ENERGY EFFICIENCY OR RENEWABLE ENERGY","EERE_3",IF(Implemented!$AU3761="WATER USE AND ENERGY EFFICIENCY","WUEE_3",IF(Implemented!$AU3761="JOBS TRAINING AND WORKFORCE DEVELOPMENT","JOBS_3",IF(Implemented!$AU3761="TECHNICAL ASSISTANCE AND CAPACITY BUILDING","TA_3",IF(Implemented!$AU3761="LAND CONSERVATION","LC_3",IF(Implemented!$AU3761="URBAN FORESTRY AND URBAN GREENING","UFUG_3",IF(Implemented!$AU3761="WASTE DIVERSION AND UTILIZATION","WDU_3",IF(Implemented!$AU3761="WOODSMOKE REDUCTION","WR_3",IF(Implemented!$AU3761="HEALTHY SOILS","HS_3",IF(Implemented!$AU3761="LAND RESTORATION AND FOREST HEALTH","LRFH_3",IF(Implemented!$AU3761="PLANNING","PLANNING_3",IF(Implemented!$AU3761="SUSTAINABLE TRANSPORTATION","SUST_TRANSP_3",""))))))))))))))))</f>
        <v/>
      </c>
    </row>
    <row r="3762" spans="1:4" ht="14.4" x14ac:dyDescent="0.3">
      <c r="A37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62" t="str">
        <f>IF(Implemented!$AU3762="CLEAN TRANSPORTATION AND EQUIPMENT","CTE_2",IF(Implemented!$AU3762="TRANSIT","TRANSIT_2",IF(Implemented!$AU3762="AFFORDABLE HOUSING AND SUSTAINABLE COMMUNITIES","AHSC_2",IF(Implemented!$AU3762="ACTIVE TRANSPORTATION","AT_2",IF(Implemented!$AU3762="ENERGY EFFICIENCY OR RENEWABLE ENERGY","EERE_2",IF(Implemented!$AU3762="WATER USE AND ENERGY EFFICIENCY","WUEE_2",IF(Implemented!$AU3762="JOBS TRAINING AND WORKFORCE DEVELOPMENT","JOBS_2",IF(Implemented!$AU3762="TECHNICAL ASSISTANCE AND CAPACITY BUILDING","TA_2",IF(Implemented!$AU3762="LAND CONSERVATION","LC_2",IF(Implemented!$AU3762="URBAN FORESTRY AND URBAN GREENING","UFUG_2",IF(Implemented!$AU3762="WASTE DIVERSION AND UTILIZATION","WDU_2",IF(Implemented!$AU3762="WOODSMOKE REDUCTION","WR_2",IF(Implemented!$AU3762="HEALTHY SOILS","HS_2",IF(Implemented!$AU3762="LAND RESTORATION AND FOREST HEALTH","LRFH_2",IF(Implemented!$AU3762="PLANNING","PLANNING_2",IF(Implemented!$AU3762="SUSTAINABLE TRANSPORTATION","SUST_TRANSP_2",""))))))))))))))))</f>
        <v/>
      </c>
      <c r="D3762" t="str">
        <f>IF(Implemented!$AU3762="CLEAN TRANSPORTATION AND EQUIPMENT","CTE_3",IF(Implemented!$AU3762="TRANSIT","TRANSIT_3",IF(Implemented!$AU3762="AFFORDABLE HOUSING AND SUSTAINABLE COMMUNITIES","AHSC_3",IF(Implemented!$AU3762="ACTIVE TRANSPORTATION","AT_3",IF(Implemented!$AU3762="ENERGY EFFICIENCY OR RENEWABLE ENERGY","EERE_3",IF(Implemented!$AU3762="WATER USE AND ENERGY EFFICIENCY","WUEE_3",IF(Implemented!$AU3762="JOBS TRAINING AND WORKFORCE DEVELOPMENT","JOBS_3",IF(Implemented!$AU3762="TECHNICAL ASSISTANCE AND CAPACITY BUILDING","TA_3",IF(Implemented!$AU3762="LAND CONSERVATION","LC_3",IF(Implemented!$AU3762="URBAN FORESTRY AND URBAN GREENING","UFUG_3",IF(Implemented!$AU3762="WASTE DIVERSION AND UTILIZATION","WDU_3",IF(Implemented!$AU3762="WOODSMOKE REDUCTION","WR_3",IF(Implemented!$AU3762="HEALTHY SOILS","HS_3",IF(Implemented!$AU3762="LAND RESTORATION AND FOREST HEALTH","LRFH_3",IF(Implemented!$AU3762="PLANNING","PLANNING_3",IF(Implemented!$AU3762="SUSTAINABLE TRANSPORTATION","SUST_TRANSP_3",""))))))))))))))))</f>
        <v/>
      </c>
    </row>
    <row r="3763" spans="1:4" ht="14.4" x14ac:dyDescent="0.3">
      <c r="A37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63" t="str">
        <f>IF(Implemented!$AU3763="CLEAN TRANSPORTATION AND EQUIPMENT","CTE_2",IF(Implemented!$AU3763="TRANSIT","TRANSIT_2",IF(Implemented!$AU3763="AFFORDABLE HOUSING AND SUSTAINABLE COMMUNITIES","AHSC_2",IF(Implemented!$AU3763="ACTIVE TRANSPORTATION","AT_2",IF(Implemented!$AU3763="ENERGY EFFICIENCY OR RENEWABLE ENERGY","EERE_2",IF(Implemented!$AU3763="WATER USE AND ENERGY EFFICIENCY","WUEE_2",IF(Implemented!$AU3763="JOBS TRAINING AND WORKFORCE DEVELOPMENT","JOBS_2",IF(Implemented!$AU3763="TECHNICAL ASSISTANCE AND CAPACITY BUILDING","TA_2",IF(Implemented!$AU3763="LAND CONSERVATION","LC_2",IF(Implemented!$AU3763="URBAN FORESTRY AND URBAN GREENING","UFUG_2",IF(Implemented!$AU3763="WASTE DIVERSION AND UTILIZATION","WDU_2",IF(Implemented!$AU3763="WOODSMOKE REDUCTION","WR_2",IF(Implemented!$AU3763="HEALTHY SOILS","HS_2",IF(Implemented!$AU3763="LAND RESTORATION AND FOREST HEALTH","LRFH_2",IF(Implemented!$AU3763="PLANNING","PLANNING_2",IF(Implemented!$AU3763="SUSTAINABLE TRANSPORTATION","SUST_TRANSP_2",""))))))))))))))))</f>
        <v/>
      </c>
      <c r="D3763" t="str">
        <f>IF(Implemented!$AU3763="CLEAN TRANSPORTATION AND EQUIPMENT","CTE_3",IF(Implemented!$AU3763="TRANSIT","TRANSIT_3",IF(Implemented!$AU3763="AFFORDABLE HOUSING AND SUSTAINABLE COMMUNITIES","AHSC_3",IF(Implemented!$AU3763="ACTIVE TRANSPORTATION","AT_3",IF(Implemented!$AU3763="ENERGY EFFICIENCY OR RENEWABLE ENERGY","EERE_3",IF(Implemented!$AU3763="WATER USE AND ENERGY EFFICIENCY","WUEE_3",IF(Implemented!$AU3763="JOBS TRAINING AND WORKFORCE DEVELOPMENT","JOBS_3",IF(Implemented!$AU3763="TECHNICAL ASSISTANCE AND CAPACITY BUILDING","TA_3",IF(Implemented!$AU3763="LAND CONSERVATION","LC_3",IF(Implemented!$AU3763="URBAN FORESTRY AND URBAN GREENING","UFUG_3",IF(Implemented!$AU3763="WASTE DIVERSION AND UTILIZATION","WDU_3",IF(Implemented!$AU3763="WOODSMOKE REDUCTION","WR_3",IF(Implemented!$AU3763="HEALTHY SOILS","HS_3",IF(Implemented!$AU3763="LAND RESTORATION AND FOREST HEALTH","LRFH_3",IF(Implemented!$AU3763="PLANNING","PLANNING_3",IF(Implemented!$AU3763="SUSTAINABLE TRANSPORTATION","SUST_TRANSP_3",""))))))))))))))))</f>
        <v/>
      </c>
    </row>
    <row r="3764" spans="1:4" ht="14.4" x14ac:dyDescent="0.3">
      <c r="A37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64" t="str">
        <f>IF(Implemented!$AU3764="CLEAN TRANSPORTATION AND EQUIPMENT","CTE_2",IF(Implemented!$AU3764="TRANSIT","TRANSIT_2",IF(Implemented!$AU3764="AFFORDABLE HOUSING AND SUSTAINABLE COMMUNITIES","AHSC_2",IF(Implemented!$AU3764="ACTIVE TRANSPORTATION","AT_2",IF(Implemented!$AU3764="ENERGY EFFICIENCY OR RENEWABLE ENERGY","EERE_2",IF(Implemented!$AU3764="WATER USE AND ENERGY EFFICIENCY","WUEE_2",IF(Implemented!$AU3764="JOBS TRAINING AND WORKFORCE DEVELOPMENT","JOBS_2",IF(Implemented!$AU3764="TECHNICAL ASSISTANCE AND CAPACITY BUILDING","TA_2",IF(Implemented!$AU3764="LAND CONSERVATION","LC_2",IF(Implemented!$AU3764="URBAN FORESTRY AND URBAN GREENING","UFUG_2",IF(Implemented!$AU3764="WASTE DIVERSION AND UTILIZATION","WDU_2",IF(Implemented!$AU3764="WOODSMOKE REDUCTION","WR_2",IF(Implemented!$AU3764="HEALTHY SOILS","HS_2",IF(Implemented!$AU3764="LAND RESTORATION AND FOREST HEALTH","LRFH_2",IF(Implemented!$AU3764="PLANNING","PLANNING_2",IF(Implemented!$AU3764="SUSTAINABLE TRANSPORTATION","SUST_TRANSP_2",""))))))))))))))))</f>
        <v/>
      </c>
      <c r="D3764" t="str">
        <f>IF(Implemented!$AU3764="CLEAN TRANSPORTATION AND EQUIPMENT","CTE_3",IF(Implemented!$AU3764="TRANSIT","TRANSIT_3",IF(Implemented!$AU3764="AFFORDABLE HOUSING AND SUSTAINABLE COMMUNITIES","AHSC_3",IF(Implemented!$AU3764="ACTIVE TRANSPORTATION","AT_3",IF(Implemented!$AU3764="ENERGY EFFICIENCY OR RENEWABLE ENERGY","EERE_3",IF(Implemented!$AU3764="WATER USE AND ENERGY EFFICIENCY","WUEE_3",IF(Implemented!$AU3764="JOBS TRAINING AND WORKFORCE DEVELOPMENT","JOBS_3",IF(Implemented!$AU3764="TECHNICAL ASSISTANCE AND CAPACITY BUILDING","TA_3",IF(Implemented!$AU3764="LAND CONSERVATION","LC_3",IF(Implemented!$AU3764="URBAN FORESTRY AND URBAN GREENING","UFUG_3",IF(Implemented!$AU3764="WASTE DIVERSION AND UTILIZATION","WDU_3",IF(Implemented!$AU3764="WOODSMOKE REDUCTION","WR_3",IF(Implemented!$AU3764="HEALTHY SOILS","HS_3",IF(Implemented!$AU3764="LAND RESTORATION AND FOREST HEALTH","LRFH_3",IF(Implemented!$AU3764="PLANNING","PLANNING_3",IF(Implemented!$AU3764="SUSTAINABLE TRANSPORTATION","SUST_TRANSP_3",""))))))))))))))))</f>
        <v/>
      </c>
    </row>
    <row r="3765" spans="1:4" ht="14.4" x14ac:dyDescent="0.3">
      <c r="A37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65" t="str">
        <f>IF(Implemented!$AU3765="CLEAN TRANSPORTATION AND EQUIPMENT","CTE_2",IF(Implemented!$AU3765="TRANSIT","TRANSIT_2",IF(Implemented!$AU3765="AFFORDABLE HOUSING AND SUSTAINABLE COMMUNITIES","AHSC_2",IF(Implemented!$AU3765="ACTIVE TRANSPORTATION","AT_2",IF(Implemented!$AU3765="ENERGY EFFICIENCY OR RENEWABLE ENERGY","EERE_2",IF(Implemented!$AU3765="WATER USE AND ENERGY EFFICIENCY","WUEE_2",IF(Implemented!$AU3765="JOBS TRAINING AND WORKFORCE DEVELOPMENT","JOBS_2",IF(Implemented!$AU3765="TECHNICAL ASSISTANCE AND CAPACITY BUILDING","TA_2",IF(Implemented!$AU3765="LAND CONSERVATION","LC_2",IF(Implemented!$AU3765="URBAN FORESTRY AND URBAN GREENING","UFUG_2",IF(Implemented!$AU3765="WASTE DIVERSION AND UTILIZATION","WDU_2",IF(Implemented!$AU3765="WOODSMOKE REDUCTION","WR_2",IF(Implemented!$AU3765="HEALTHY SOILS","HS_2",IF(Implemented!$AU3765="LAND RESTORATION AND FOREST HEALTH","LRFH_2",IF(Implemented!$AU3765="PLANNING","PLANNING_2",IF(Implemented!$AU3765="SUSTAINABLE TRANSPORTATION","SUST_TRANSP_2",""))))))))))))))))</f>
        <v/>
      </c>
      <c r="D3765" t="str">
        <f>IF(Implemented!$AU3765="CLEAN TRANSPORTATION AND EQUIPMENT","CTE_3",IF(Implemented!$AU3765="TRANSIT","TRANSIT_3",IF(Implemented!$AU3765="AFFORDABLE HOUSING AND SUSTAINABLE COMMUNITIES","AHSC_3",IF(Implemented!$AU3765="ACTIVE TRANSPORTATION","AT_3",IF(Implemented!$AU3765="ENERGY EFFICIENCY OR RENEWABLE ENERGY","EERE_3",IF(Implemented!$AU3765="WATER USE AND ENERGY EFFICIENCY","WUEE_3",IF(Implemented!$AU3765="JOBS TRAINING AND WORKFORCE DEVELOPMENT","JOBS_3",IF(Implemented!$AU3765="TECHNICAL ASSISTANCE AND CAPACITY BUILDING","TA_3",IF(Implemented!$AU3765="LAND CONSERVATION","LC_3",IF(Implemented!$AU3765="URBAN FORESTRY AND URBAN GREENING","UFUG_3",IF(Implemented!$AU3765="WASTE DIVERSION AND UTILIZATION","WDU_3",IF(Implemented!$AU3765="WOODSMOKE REDUCTION","WR_3",IF(Implemented!$AU3765="HEALTHY SOILS","HS_3",IF(Implemented!$AU3765="LAND RESTORATION AND FOREST HEALTH","LRFH_3",IF(Implemented!$AU3765="PLANNING","PLANNING_3",IF(Implemented!$AU3765="SUSTAINABLE TRANSPORTATION","SUST_TRANSP_3",""))))))))))))))))</f>
        <v/>
      </c>
    </row>
    <row r="3766" spans="1:4" ht="14.4" x14ac:dyDescent="0.3">
      <c r="A37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66" t="str">
        <f>IF(Implemented!$AU3766="CLEAN TRANSPORTATION AND EQUIPMENT","CTE_2",IF(Implemented!$AU3766="TRANSIT","TRANSIT_2",IF(Implemented!$AU3766="AFFORDABLE HOUSING AND SUSTAINABLE COMMUNITIES","AHSC_2",IF(Implemented!$AU3766="ACTIVE TRANSPORTATION","AT_2",IF(Implemented!$AU3766="ENERGY EFFICIENCY OR RENEWABLE ENERGY","EERE_2",IF(Implemented!$AU3766="WATER USE AND ENERGY EFFICIENCY","WUEE_2",IF(Implemented!$AU3766="JOBS TRAINING AND WORKFORCE DEVELOPMENT","JOBS_2",IF(Implemented!$AU3766="TECHNICAL ASSISTANCE AND CAPACITY BUILDING","TA_2",IF(Implemented!$AU3766="LAND CONSERVATION","LC_2",IF(Implemented!$AU3766="URBAN FORESTRY AND URBAN GREENING","UFUG_2",IF(Implemented!$AU3766="WASTE DIVERSION AND UTILIZATION","WDU_2",IF(Implemented!$AU3766="WOODSMOKE REDUCTION","WR_2",IF(Implemented!$AU3766="HEALTHY SOILS","HS_2",IF(Implemented!$AU3766="LAND RESTORATION AND FOREST HEALTH","LRFH_2",IF(Implemented!$AU3766="PLANNING","PLANNING_2",IF(Implemented!$AU3766="SUSTAINABLE TRANSPORTATION","SUST_TRANSP_2",""))))))))))))))))</f>
        <v/>
      </c>
      <c r="D3766" t="str">
        <f>IF(Implemented!$AU3766="CLEAN TRANSPORTATION AND EQUIPMENT","CTE_3",IF(Implemented!$AU3766="TRANSIT","TRANSIT_3",IF(Implemented!$AU3766="AFFORDABLE HOUSING AND SUSTAINABLE COMMUNITIES","AHSC_3",IF(Implemented!$AU3766="ACTIVE TRANSPORTATION","AT_3",IF(Implemented!$AU3766="ENERGY EFFICIENCY OR RENEWABLE ENERGY","EERE_3",IF(Implemented!$AU3766="WATER USE AND ENERGY EFFICIENCY","WUEE_3",IF(Implemented!$AU3766="JOBS TRAINING AND WORKFORCE DEVELOPMENT","JOBS_3",IF(Implemented!$AU3766="TECHNICAL ASSISTANCE AND CAPACITY BUILDING","TA_3",IF(Implemented!$AU3766="LAND CONSERVATION","LC_3",IF(Implemented!$AU3766="URBAN FORESTRY AND URBAN GREENING","UFUG_3",IF(Implemented!$AU3766="WASTE DIVERSION AND UTILIZATION","WDU_3",IF(Implemented!$AU3766="WOODSMOKE REDUCTION","WR_3",IF(Implemented!$AU3766="HEALTHY SOILS","HS_3",IF(Implemented!$AU3766="LAND RESTORATION AND FOREST HEALTH","LRFH_3",IF(Implemented!$AU3766="PLANNING","PLANNING_3",IF(Implemented!$AU3766="SUSTAINABLE TRANSPORTATION","SUST_TRANSP_3",""))))))))))))))))</f>
        <v/>
      </c>
    </row>
    <row r="3767" spans="1:4" ht="14.4" x14ac:dyDescent="0.3">
      <c r="A37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67" t="str">
        <f>IF(Implemented!$AU3767="CLEAN TRANSPORTATION AND EQUIPMENT","CTE_2",IF(Implemented!$AU3767="TRANSIT","TRANSIT_2",IF(Implemented!$AU3767="AFFORDABLE HOUSING AND SUSTAINABLE COMMUNITIES","AHSC_2",IF(Implemented!$AU3767="ACTIVE TRANSPORTATION","AT_2",IF(Implemented!$AU3767="ENERGY EFFICIENCY OR RENEWABLE ENERGY","EERE_2",IF(Implemented!$AU3767="WATER USE AND ENERGY EFFICIENCY","WUEE_2",IF(Implemented!$AU3767="JOBS TRAINING AND WORKFORCE DEVELOPMENT","JOBS_2",IF(Implemented!$AU3767="TECHNICAL ASSISTANCE AND CAPACITY BUILDING","TA_2",IF(Implemented!$AU3767="LAND CONSERVATION","LC_2",IF(Implemented!$AU3767="URBAN FORESTRY AND URBAN GREENING","UFUG_2",IF(Implemented!$AU3767="WASTE DIVERSION AND UTILIZATION","WDU_2",IF(Implemented!$AU3767="WOODSMOKE REDUCTION","WR_2",IF(Implemented!$AU3767="HEALTHY SOILS","HS_2",IF(Implemented!$AU3767="LAND RESTORATION AND FOREST HEALTH","LRFH_2",IF(Implemented!$AU3767="PLANNING","PLANNING_2",IF(Implemented!$AU3767="SUSTAINABLE TRANSPORTATION","SUST_TRANSP_2",""))))))))))))))))</f>
        <v/>
      </c>
      <c r="D3767" t="str">
        <f>IF(Implemented!$AU3767="CLEAN TRANSPORTATION AND EQUIPMENT","CTE_3",IF(Implemented!$AU3767="TRANSIT","TRANSIT_3",IF(Implemented!$AU3767="AFFORDABLE HOUSING AND SUSTAINABLE COMMUNITIES","AHSC_3",IF(Implemented!$AU3767="ACTIVE TRANSPORTATION","AT_3",IF(Implemented!$AU3767="ENERGY EFFICIENCY OR RENEWABLE ENERGY","EERE_3",IF(Implemented!$AU3767="WATER USE AND ENERGY EFFICIENCY","WUEE_3",IF(Implemented!$AU3767="JOBS TRAINING AND WORKFORCE DEVELOPMENT","JOBS_3",IF(Implemented!$AU3767="TECHNICAL ASSISTANCE AND CAPACITY BUILDING","TA_3",IF(Implemented!$AU3767="LAND CONSERVATION","LC_3",IF(Implemented!$AU3767="URBAN FORESTRY AND URBAN GREENING","UFUG_3",IF(Implemented!$AU3767="WASTE DIVERSION AND UTILIZATION","WDU_3",IF(Implemented!$AU3767="WOODSMOKE REDUCTION","WR_3",IF(Implemented!$AU3767="HEALTHY SOILS","HS_3",IF(Implemented!$AU3767="LAND RESTORATION AND FOREST HEALTH","LRFH_3",IF(Implemented!$AU3767="PLANNING","PLANNING_3",IF(Implemented!$AU3767="SUSTAINABLE TRANSPORTATION","SUST_TRANSP_3",""))))))))))))))))</f>
        <v/>
      </c>
    </row>
    <row r="3768" spans="1:4" ht="14.4" x14ac:dyDescent="0.3">
      <c r="A37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68" t="str">
        <f>IF(Implemented!$AU3768="CLEAN TRANSPORTATION AND EQUIPMENT","CTE_2",IF(Implemented!$AU3768="TRANSIT","TRANSIT_2",IF(Implemented!$AU3768="AFFORDABLE HOUSING AND SUSTAINABLE COMMUNITIES","AHSC_2",IF(Implemented!$AU3768="ACTIVE TRANSPORTATION","AT_2",IF(Implemented!$AU3768="ENERGY EFFICIENCY OR RENEWABLE ENERGY","EERE_2",IF(Implemented!$AU3768="WATER USE AND ENERGY EFFICIENCY","WUEE_2",IF(Implemented!$AU3768="JOBS TRAINING AND WORKFORCE DEVELOPMENT","JOBS_2",IF(Implemented!$AU3768="TECHNICAL ASSISTANCE AND CAPACITY BUILDING","TA_2",IF(Implemented!$AU3768="LAND CONSERVATION","LC_2",IF(Implemented!$AU3768="URBAN FORESTRY AND URBAN GREENING","UFUG_2",IF(Implemented!$AU3768="WASTE DIVERSION AND UTILIZATION","WDU_2",IF(Implemented!$AU3768="WOODSMOKE REDUCTION","WR_2",IF(Implemented!$AU3768="HEALTHY SOILS","HS_2",IF(Implemented!$AU3768="LAND RESTORATION AND FOREST HEALTH","LRFH_2",IF(Implemented!$AU3768="PLANNING","PLANNING_2",IF(Implemented!$AU3768="SUSTAINABLE TRANSPORTATION","SUST_TRANSP_2",""))))))))))))))))</f>
        <v/>
      </c>
      <c r="D3768" t="str">
        <f>IF(Implemented!$AU3768="CLEAN TRANSPORTATION AND EQUIPMENT","CTE_3",IF(Implemented!$AU3768="TRANSIT","TRANSIT_3",IF(Implemented!$AU3768="AFFORDABLE HOUSING AND SUSTAINABLE COMMUNITIES","AHSC_3",IF(Implemented!$AU3768="ACTIVE TRANSPORTATION","AT_3",IF(Implemented!$AU3768="ENERGY EFFICIENCY OR RENEWABLE ENERGY","EERE_3",IF(Implemented!$AU3768="WATER USE AND ENERGY EFFICIENCY","WUEE_3",IF(Implemented!$AU3768="JOBS TRAINING AND WORKFORCE DEVELOPMENT","JOBS_3",IF(Implemented!$AU3768="TECHNICAL ASSISTANCE AND CAPACITY BUILDING","TA_3",IF(Implemented!$AU3768="LAND CONSERVATION","LC_3",IF(Implemented!$AU3768="URBAN FORESTRY AND URBAN GREENING","UFUG_3",IF(Implemented!$AU3768="WASTE DIVERSION AND UTILIZATION","WDU_3",IF(Implemented!$AU3768="WOODSMOKE REDUCTION","WR_3",IF(Implemented!$AU3768="HEALTHY SOILS","HS_3",IF(Implemented!$AU3768="LAND RESTORATION AND FOREST HEALTH","LRFH_3",IF(Implemented!$AU3768="PLANNING","PLANNING_3",IF(Implemented!$AU3768="SUSTAINABLE TRANSPORTATION","SUST_TRANSP_3",""))))))))))))))))</f>
        <v/>
      </c>
    </row>
    <row r="3769" spans="1:4" ht="14.4" x14ac:dyDescent="0.3">
      <c r="A37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69" t="str">
        <f>IF(Implemented!$AU3769="CLEAN TRANSPORTATION AND EQUIPMENT","CTE_2",IF(Implemented!$AU3769="TRANSIT","TRANSIT_2",IF(Implemented!$AU3769="AFFORDABLE HOUSING AND SUSTAINABLE COMMUNITIES","AHSC_2",IF(Implemented!$AU3769="ACTIVE TRANSPORTATION","AT_2",IF(Implemented!$AU3769="ENERGY EFFICIENCY OR RENEWABLE ENERGY","EERE_2",IF(Implemented!$AU3769="WATER USE AND ENERGY EFFICIENCY","WUEE_2",IF(Implemented!$AU3769="JOBS TRAINING AND WORKFORCE DEVELOPMENT","JOBS_2",IF(Implemented!$AU3769="TECHNICAL ASSISTANCE AND CAPACITY BUILDING","TA_2",IF(Implemented!$AU3769="LAND CONSERVATION","LC_2",IF(Implemented!$AU3769="URBAN FORESTRY AND URBAN GREENING","UFUG_2",IF(Implemented!$AU3769="WASTE DIVERSION AND UTILIZATION","WDU_2",IF(Implemented!$AU3769="WOODSMOKE REDUCTION","WR_2",IF(Implemented!$AU3769="HEALTHY SOILS","HS_2",IF(Implemented!$AU3769="LAND RESTORATION AND FOREST HEALTH","LRFH_2",IF(Implemented!$AU3769="PLANNING","PLANNING_2",IF(Implemented!$AU3769="SUSTAINABLE TRANSPORTATION","SUST_TRANSP_2",""))))))))))))))))</f>
        <v/>
      </c>
      <c r="D3769" t="str">
        <f>IF(Implemented!$AU3769="CLEAN TRANSPORTATION AND EQUIPMENT","CTE_3",IF(Implemented!$AU3769="TRANSIT","TRANSIT_3",IF(Implemented!$AU3769="AFFORDABLE HOUSING AND SUSTAINABLE COMMUNITIES","AHSC_3",IF(Implemented!$AU3769="ACTIVE TRANSPORTATION","AT_3",IF(Implemented!$AU3769="ENERGY EFFICIENCY OR RENEWABLE ENERGY","EERE_3",IF(Implemented!$AU3769="WATER USE AND ENERGY EFFICIENCY","WUEE_3",IF(Implemented!$AU3769="JOBS TRAINING AND WORKFORCE DEVELOPMENT","JOBS_3",IF(Implemented!$AU3769="TECHNICAL ASSISTANCE AND CAPACITY BUILDING","TA_3",IF(Implemented!$AU3769="LAND CONSERVATION","LC_3",IF(Implemented!$AU3769="URBAN FORESTRY AND URBAN GREENING","UFUG_3",IF(Implemented!$AU3769="WASTE DIVERSION AND UTILIZATION","WDU_3",IF(Implemented!$AU3769="WOODSMOKE REDUCTION","WR_3",IF(Implemented!$AU3769="HEALTHY SOILS","HS_3",IF(Implemented!$AU3769="LAND RESTORATION AND FOREST HEALTH","LRFH_3",IF(Implemented!$AU3769="PLANNING","PLANNING_3",IF(Implemented!$AU3769="SUSTAINABLE TRANSPORTATION","SUST_TRANSP_3",""))))))))))))))))</f>
        <v/>
      </c>
    </row>
    <row r="3770" spans="1:4" ht="14.4" x14ac:dyDescent="0.3">
      <c r="A37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70" t="str">
        <f>IF(Implemented!$AU3770="CLEAN TRANSPORTATION AND EQUIPMENT","CTE_2",IF(Implemented!$AU3770="TRANSIT","TRANSIT_2",IF(Implemented!$AU3770="AFFORDABLE HOUSING AND SUSTAINABLE COMMUNITIES","AHSC_2",IF(Implemented!$AU3770="ACTIVE TRANSPORTATION","AT_2",IF(Implemented!$AU3770="ENERGY EFFICIENCY OR RENEWABLE ENERGY","EERE_2",IF(Implemented!$AU3770="WATER USE AND ENERGY EFFICIENCY","WUEE_2",IF(Implemented!$AU3770="JOBS TRAINING AND WORKFORCE DEVELOPMENT","JOBS_2",IF(Implemented!$AU3770="TECHNICAL ASSISTANCE AND CAPACITY BUILDING","TA_2",IF(Implemented!$AU3770="LAND CONSERVATION","LC_2",IF(Implemented!$AU3770="URBAN FORESTRY AND URBAN GREENING","UFUG_2",IF(Implemented!$AU3770="WASTE DIVERSION AND UTILIZATION","WDU_2",IF(Implemented!$AU3770="WOODSMOKE REDUCTION","WR_2",IF(Implemented!$AU3770="HEALTHY SOILS","HS_2",IF(Implemented!$AU3770="LAND RESTORATION AND FOREST HEALTH","LRFH_2",IF(Implemented!$AU3770="PLANNING","PLANNING_2",IF(Implemented!$AU3770="SUSTAINABLE TRANSPORTATION","SUST_TRANSP_2",""))))))))))))))))</f>
        <v/>
      </c>
      <c r="D3770" t="str">
        <f>IF(Implemented!$AU3770="CLEAN TRANSPORTATION AND EQUIPMENT","CTE_3",IF(Implemented!$AU3770="TRANSIT","TRANSIT_3",IF(Implemented!$AU3770="AFFORDABLE HOUSING AND SUSTAINABLE COMMUNITIES","AHSC_3",IF(Implemented!$AU3770="ACTIVE TRANSPORTATION","AT_3",IF(Implemented!$AU3770="ENERGY EFFICIENCY OR RENEWABLE ENERGY","EERE_3",IF(Implemented!$AU3770="WATER USE AND ENERGY EFFICIENCY","WUEE_3",IF(Implemented!$AU3770="JOBS TRAINING AND WORKFORCE DEVELOPMENT","JOBS_3",IF(Implemented!$AU3770="TECHNICAL ASSISTANCE AND CAPACITY BUILDING","TA_3",IF(Implemented!$AU3770="LAND CONSERVATION","LC_3",IF(Implemented!$AU3770="URBAN FORESTRY AND URBAN GREENING","UFUG_3",IF(Implemented!$AU3770="WASTE DIVERSION AND UTILIZATION","WDU_3",IF(Implemented!$AU3770="WOODSMOKE REDUCTION","WR_3",IF(Implemented!$AU3770="HEALTHY SOILS","HS_3",IF(Implemented!$AU3770="LAND RESTORATION AND FOREST HEALTH","LRFH_3",IF(Implemented!$AU3770="PLANNING","PLANNING_3",IF(Implemented!$AU3770="SUSTAINABLE TRANSPORTATION","SUST_TRANSP_3",""))))))))))))))))</f>
        <v/>
      </c>
    </row>
    <row r="3771" spans="1:4" ht="14.4" x14ac:dyDescent="0.3">
      <c r="A37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71" t="str">
        <f>IF(Implemented!$AU3771="CLEAN TRANSPORTATION AND EQUIPMENT","CTE_2",IF(Implemented!$AU3771="TRANSIT","TRANSIT_2",IF(Implemented!$AU3771="AFFORDABLE HOUSING AND SUSTAINABLE COMMUNITIES","AHSC_2",IF(Implemented!$AU3771="ACTIVE TRANSPORTATION","AT_2",IF(Implemented!$AU3771="ENERGY EFFICIENCY OR RENEWABLE ENERGY","EERE_2",IF(Implemented!$AU3771="WATER USE AND ENERGY EFFICIENCY","WUEE_2",IF(Implemented!$AU3771="JOBS TRAINING AND WORKFORCE DEVELOPMENT","JOBS_2",IF(Implemented!$AU3771="TECHNICAL ASSISTANCE AND CAPACITY BUILDING","TA_2",IF(Implemented!$AU3771="LAND CONSERVATION","LC_2",IF(Implemented!$AU3771="URBAN FORESTRY AND URBAN GREENING","UFUG_2",IF(Implemented!$AU3771="WASTE DIVERSION AND UTILIZATION","WDU_2",IF(Implemented!$AU3771="WOODSMOKE REDUCTION","WR_2",IF(Implemented!$AU3771="HEALTHY SOILS","HS_2",IF(Implemented!$AU3771="LAND RESTORATION AND FOREST HEALTH","LRFH_2",IF(Implemented!$AU3771="PLANNING","PLANNING_2",IF(Implemented!$AU3771="SUSTAINABLE TRANSPORTATION","SUST_TRANSP_2",""))))))))))))))))</f>
        <v/>
      </c>
      <c r="D3771" t="str">
        <f>IF(Implemented!$AU3771="CLEAN TRANSPORTATION AND EQUIPMENT","CTE_3",IF(Implemented!$AU3771="TRANSIT","TRANSIT_3",IF(Implemented!$AU3771="AFFORDABLE HOUSING AND SUSTAINABLE COMMUNITIES","AHSC_3",IF(Implemented!$AU3771="ACTIVE TRANSPORTATION","AT_3",IF(Implemented!$AU3771="ENERGY EFFICIENCY OR RENEWABLE ENERGY","EERE_3",IF(Implemented!$AU3771="WATER USE AND ENERGY EFFICIENCY","WUEE_3",IF(Implemented!$AU3771="JOBS TRAINING AND WORKFORCE DEVELOPMENT","JOBS_3",IF(Implemented!$AU3771="TECHNICAL ASSISTANCE AND CAPACITY BUILDING","TA_3",IF(Implemented!$AU3771="LAND CONSERVATION","LC_3",IF(Implemented!$AU3771="URBAN FORESTRY AND URBAN GREENING","UFUG_3",IF(Implemented!$AU3771="WASTE DIVERSION AND UTILIZATION","WDU_3",IF(Implemented!$AU3771="WOODSMOKE REDUCTION","WR_3",IF(Implemented!$AU3771="HEALTHY SOILS","HS_3",IF(Implemented!$AU3771="LAND RESTORATION AND FOREST HEALTH","LRFH_3",IF(Implemented!$AU3771="PLANNING","PLANNING_3",IF(Implemented!$AU3771="SUSTAINABLE TRANSPORTATION","SUST_TRANSP_3",""))))))))))))))))</f>
        <v/>
      </c>
    </row>
    <row r="3772" spans="1:4" ht="14.4" x14ac:dyDescent="0.3">
      <c r="A37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72" t="str">
        <f>IF(Implemented!$AU3772="CLEAN TRANSPORTATION AND EQUIPMENT","CTE_2",IF(Implemented!$AU3772="TRANSIT","TRANSIT_2",IF(Implemented!$AU3772="AFFORDABLE HOUSING AND SUSTAINABLE COMMUNITIES","AHSC_2",IF(Implemented!$AU3772="ACTIVE TRANSPORTATION","AT_2",IF(Implemented!$AU3772="ENERGY EFFICIENCY OR RENEWABLE ENERGY","EERE_2",IF(Implemented!$AU3772="WATER USE AND ENERGY EFFICIENCY","WUEE_2",IF(Implemented!$AU3772="JOBS TRAINING AND WORKFORCE DEVELOPMENT","JOBS_2",IF(Implemented!$AU3772="TECHNICAL ASSISTANCE AND CAPACITY BUILDING","TA_2",IF(Implemented!$AU3772="LAND CONSERVATION","LC_2",IF(Implemented!$AU3772="URBAN FORESTRY AND URBAN GREENING","UFUG_2",IF(Implemented!$AU3772="WASTE DIVERSION AND UTILIZATION","WDU_2",IF(Implemented!$AU3772="WOODSMOKE REDUCTION","WR_2",IF(Implemented!$AU3772="HEALTHY SOILS","HS_2",IF(Implemented!$AU3772="LAND RESTORATION AND FOREST HEALTH","LRFH_2",IF(Implemented!$AU3772="PLANNING","PLANNING_2",IF(Implemented!$AU3772="SUSTAINABLE TRANSPORTATION","SUST_TRANSP_2",""))))))))))))))))</f>
        <v/>
      </c>
      <c r="D3772" t="str">
        <f>IF(Implemented!$AU3772="CLEAN TRANSPORTATION AND EQUIPMENT","CTE_3",IF(Implemented!$AU3772="TRANSIT","TRANSIT_3",IF(Implemented!$AU3772="AFFORDABLE HOUSING AND SUSTAINABLE COMMUNITIES","AHSC_3",IF(Implemented!$AU3772="ACTIVE TRANSPORTATION","AT_3",IF(Implemented!$AU3772="ENERGY EFFICIENCY OR RENEWABLE ENERGY","EERE_3",IF(Implemented!$AU3772="WATER USE AND ENERGY EFFICIENCY","WUEE_3",IF(Implemented!$AU3772="JOBS TRAINING AND WORKFORCE DEVELOPMENT","JOBS_3",IF(Implemented!$AU3772="TECHNICAL ASSISTANCE AND CAPACITY BUILDING","TA_3",IF(Implemented!$AU3772="LAND CONSERVATION","LC_3",IF(Implemented!$AU3772="URBAN FORESTRY AND URBAN GREENING","UFUG_3",IF(Implemented!$AU3772="WASTE DIVERSION AND UTILIZATION","WDU_3",IF(Implemented!$AU3772="WOODSMOKE REDUCTION","WR_3",IF(Implemented!$AU3772="HEALTHY SOILS","HS_3",IF(Implemented!$AU3772="LAND RESTORATION AND FOREST HEALTH","LRFH_3",IF(Implemented!$AU3772="PLANNING","PLANNING_3",IF(Implemented!$AU3772="SUSTAINABLE TRANSPORTATION","SUST_TRANSP_3",""))))))))))))))))</f>
        <v/>
      </c>
    </row>
    <row r="3773" spans="1:4" ht="14.4" x14ac:dyDescent="0.3">
      <c r="A37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73" t="str">
        <f>IF(Implemented!$AU3773="CLEAN TRANSPORTATION AND EQUIPMENT","CTE_2",IF(Implemented!$AU3773="TRANSIT","TRANSIT_2",IF(Implemented!$AU3773="AFFORDABLE HOUSING AND SUSTAINABLE COMMUNITIES","AHSC_2",IF(Implemented!$AU3773="ACTIVE TRANSPORTATION","AT_2",IF(Implemented!$AU3773="ENERGY EFFICIENCY OR RENEWABLE ENERGY","EERE_2",IF(Implemented!$AU3773="WATER USE AND ENERGY EFFICIENCY","WUEE_2",IF(Implemented!$AU3773="JOBS TRAINING AND WORKFORCE DEVELOPMENT","JOBS_2",IF(Implemented!$AU3773="TECHNICAL ASSISTANCE AND CAPACITY BUILDING","TA_2",IF(Implemented!$AU3773="LAND CONSERVATION","LC_2",IF(Implemented!$AU3773="URBAN FORESTRY AND URBAN GREENING","UFUG_2",IF(Implemented!$AU3773="WASTE DIVERSION AND UTILIZATION","WDU_2",IF(Implemented!$AU3773="WOODSMOKE REDUCTION","WR_2",IF(Implemented!$AU3773="HEALTHY SOILS","HS_2",IF(Implemented!$AU3773="LAND RESTORATION AND FOREST HEALTH","LRFH_2",IF(Implemented!$AU3773="PLANNING","PLANNING_2",IF(Implemented!$AU3773="SUSTAINABLE TRANSPORTATION","SUST_TRANSP_2",""))))))))))))))))</f>
        <v/>
      </c>
      <c r="D3773" t="str">
        <f>IF(Implemented!$AU3773="CLEAN TRANSPORTATION AND EQUIPMENT","CTE_3",IF(Implemented!$AU3773="TRANSIT","TRANSIT_3",IF(Implemented!$AU3773="AFFORDABLE HOUSING AND SUSTAINABLE COMMUNITIES","AHSC_3",IF(Implemented!$AU3773="ACTIVE TRANSPORTATION","AT_3",IF(Implemented!$AU3773="ENERGY EFFICIENCY OR RENEWABLE ENERGY","EERE_3",IF(Implemented!$AU3773="WATER USE AND ENERGY EFFICIENCY","WUEE_3",IF(Implemented!$AU3773="JOBS TRAINING AND WORKFORCE DEVELOPMENT","JOBS_3",IF(Implemented!$AU3773="TECHNICAL ASSISTANCE AND CAPACITY BUILDING","TA_3",IF(Implemented!$AU3773="LAND CONSERVATION","LC_3",IF(Implemented!$AU3773="URBAN FORESTRY AND URBAN GREENING","UFUG_3",IF(Implemented!$AU3773="WASTE DIVERSION AND UTILIZATION","WDU_3",IF(Implemented!$AU3773="WOODSMOKE REDUCTION","WR_3",IF(Implemented!$AU3773="HEALTHY SOILS","HS_3",IF(Implemented!$AU3773="LAND RESTORATION AND FOREST HEALTH","LRFH_3",IF(Implemented!$AU3773="PLANNING","PLANNING_3",IF(Implemented!$AU3773="SUSTAINABLE TRANSPORTATION","SUST_TRANSP_3",""))))))))))))))))</f>
        <v/>
      </c>
    </row>
    <row r="3774" spans="1:4" ht="14.4" x14ac:dyDescent="0.3">
      <c r="A37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74" t="str">
        <f>IF(Implemented!$AU3774="CLEAN TRANSPORTATION AND EQUIPMENT","CTE_2",IF(Implemented!$AU3774="TRANSIT","TRANSIT_2",IF(Implemented!$AU3774="AFFORDABLE HOUSING AND SUSTAINABLE COMMUNITIES","AHSC_2",IF(Implemented!$AU3774="ACTIVE TRANSPORTATION","AT_2",IF(Implemented!$AU3774="ENERGY EFFICIENCY OR RENEWABLE ENERGY","EERE_2",IF(Implemented!$AU3774="WATER USE AND ENERGY EFFICIENCY","WUEE_2",IF(Implemented!$AU3774="JOBS TRAINING AND WORKFORCE DEVELOPMENT","JOBS_2",IF(Implemented!$AU3774="TECHNICAL ASSISTANCE AND CAPACITY BUILDING","TA_2",IF(Implemented!$AU3774="LAND CONSERVATION","LC_2",IF(Implemented!$AU3774="URBAN FORESTRY AND URBAN GREENING","UFUG_2",IF(Implemented!$AU3774="WASTE DIVERSION AND UTILIZATION","WDU_2",IF(Implemented!$AU3774="WOODSMOKE REDUCTION","WR_2",IF(Implemented!$AU3774="HEALTHY SOILS","HS_2",IF(Implemented!$AU3774="LAND RESTORATION AND FOREST HEALTH","LRFH_2",IF(Implemented!$AU3774="PLANNING","PLANNING_2",IF(Implemented!$AU3774="SUSTAINABLE TRANSPORTATION","SUST_TRANSP_2",""))))))))))))))))</f>
        <v/>
      </c>
      <c r="D3774" t="str">
        <f>IF(Implemented!$AU3774="CLEAN TRANSPORTATION AND EQUIPMENT","CTE_3",IF(Implemented!$AU3774="TRANSIT","TRANSIT_3",IF(Implemented!$AU3774="AFFORDABLE HOUSING AND SUSTAINABLE COMMUNITIES","AHSC_3",IF(Implemented!$AU3774="ACTIVE TRANSPORTATION","AT_3",IF(Implemented!$AU3774="ENERGY EFFICIENCY OR RENEWABLE ENERGY","EERE_3",IF(Implemented!$AU3774="WATER USE AND ENERGY EFFICIENCY","WUEE_3",IF(Implemented!$AU3774="JOBS TRAINING AND WORKFORCE DEVELOPMENT","JOBS_3",IF(Implemented!$AU3774="TECHNICAL ASSISTANCE AND CAPACITY BUILDING","TA_3",IF(Implemented!$AU3774="LAND CONSERVATION","LC_3",IF(Implemented!$AU3774="URBAN FORESTRY AND URBAN GREENING","UFUG_3",IF(Implemented!$AU3774="WASTE DIVERSION AND UTILIZATION","WDU_3",IF(Implemented!$AU3774="WOODSMOKE REDUCTION","WR_3",IF(Implemented!$AU3774="HEALTHY SOILS","HS_3",IF(Implemented!$AU3774="LAND RESTORATION AND FOREST HEALTH","LRFH_3",IF(Implemented!$AU3774="PLANNING","PLANNING_3",IF(Implemented!$AU3774="SUSTAINABLE TRANSPORTATION","SUST_TRANSP_3",""))))))))))))))))</f>
        <v/>
      </c>
    </row>
    <row r="3775" spans="1:4" ht="14.4" x14ac:dyDescent="0.3">
      <c r="A37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75" t="str">
        <f>IF(Implemented!$AU3775="CLEAN TRANSPORTATION AND EQUIPMENT","CTE_2",IF(Implemented!$AU3775="TRANSIT","TRANSIT_2",IF(Implemented!$AU3775="AFFORDABLE HOUSING AND SUSTAINABLE COMMUNITIES","AHSC_2",IF(Implemented!$AU3775="ACTIVE TRANSPORTATION","AT_2",IF(Implemented!$AU3775="ENERGY EFFICIENCY OR RENEWABLE ENERGY","EERE_2",IF(Implemented!$AU3775="WATER USE AND ENERGY EFFICIENCY","WUEE_2",IF(Implemented!$AU3775="JOBS TRAINING AND WORKFORCE DEVELOPMENT","JOBS_2",IF(Implemented!$AU3775="TECHNICAL ASSISTANCE AND CAPACITY BUILDING","TA_2",IF(Implemented!$AU3775="LAND CONSERVATION","LC_2",IF(Implemented!$AU3775="URBAN FORESTRY AND URBAN GREENING","UFUG_2",IF(Implemented!$AU3775="WASTE DIVERSION AND UTILIZATION","WDU_2",IF(Implemented!$AU3775="WOODSMOKE REDUCTION","WR_2",IF(Implemented!$AU3775="HEALTHY SOILS","HS_2",IF(Implemented!$AU3775="LAND RESTORATION AND FOREST HEALTH","LRFH_2",IF(Implemented!$AU3775="PLANNING","PLANNING_2",IF(Implemented!$AU3775="SUSTAINABLE TRANSPORTATION","SUST_TRANSP_2",""))))))))))))))))</f>
        <v/>
      </c>
      <c r="D3775" t="str">
        <f>IF(Implemented!$AU3775="CLEAN TRANSPORTATION AND EQUIPMENT","CTE_3",IF(Implemented!$AU3775="TRANSIT","TRANSIT_3",IF(Implemented!$AU3775="AFFORDABLE HOUSING AND SUSTAINABLE COMMUNITIES","AHSC_3",IF(Implemented!$AU3775="ACTIVE TRANSPORTATION","AT_3",IF(Implemented!$AU3775="ENERGY EFFICIENCY OR RENEWABLE ENERGY","EERE_3",IF(Implemented!$AU3775="WATER USE AND ENERGY EFFICIENCY","WUEE_3",IF(Implemented!$AU3775="JOBS TRAINING AND WORKFORCE DEVELOPMENT","JOBS_3",IF(Implemented!$AU3775="TECHNICAL ASSISTANCE AND CAPACITY BUILDING","TA_3",IF(Implemented!$AU3775="LAND CONSERVATION","LC_3",IF(Implemented!$AU3775="URBAN FORESTRY AND URBAN GREENING","UFUG_3",IF(Implemented!$AU3775="WASTE DIVERSION AND UTILIZATION","WDU_3",IF(Implemented!$AU3775="WOODSMOKE REDUCTION","WR_3",IF(Implemented!$AU3775="HEALTHY SOILS","HS_3",IF(Implemented!$AU3775="LAND RESTORATION AND FOREST HEALTH","LRFH_3",IF(Implemented!$AU3775="PLANNING","PLANNING_3",IF(Implemented!$AU3775="SUSTAINABLE TRANSPORTATION","SUST_TRANSP_3",""))))))))))))))))</f>
        <v/>
      </c>
    </row>
    <row r="3776" spans="1:4" ht="14.4" x14ac:dyDescent="0.3">
      <c r="A37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76" t="str">
        <f>IF(Implemented!$AU3776="CLEAN TRANSPORTATION AND EQUIPMENT","CTE_2",IF(Implemented!$AU3776="TRANSIT","TRANSIT_2",IF(Implemented!$AU3776="AFFORDABLE HOUSING AND SUSTAINABLE COMMUNITIES","AHSC_2",IF(Implemented!$AU3776="ACTIVE TRANSPORTATION","AT_2",IF(Implemented!$AU3776="ENERGY EFFICIENCY OR RENEWABLE ENERGY","EERE_2",IF(Implemented!$AU3776="WATER USE AND ENERGY EFFICIENCY","WUEE_2",IF(Implemented!$AU3776="JOBS TRAINING AND WORKFORCE DEVELOPMENT","JOBS_2",IF(Implemented!$AU3776="TECHNICAL ASSISTANCE AND CAPACITY BUILDING","TA_2",IF(Implemented!$AU3776="LAND CONSERVATION","LC_2",IF(Implemented!$AU3776="URBAN FORESTRY AND URBAN GREENING","UFUG_2",IF(Implemented!$AU3776="WASTE DIVERSION AND UTILIZATION","WDU_2",IF(Implemented!$AU3776="WOODSMOKE REDUCTION","WR_2",IF(Implemented!$AU3776="HEALTHY SOILS","HS_2",IF(Implemented!$AU3776="LAND RESTORATION AND FOREST HEALTH","LRFH_2",IF(Implemented!$AU3776="PLANNING","PLANNING_2",IF(Implemented!$AU3776="SUSTAINABLE TRANSPORTATION","SUST_TRANSP_2",""))))))))))))))))</f>
        <v/>
      </c>
      <c r="D3776" t="str">
        <f>IF(Implemented!$AU3776="CLEAN TRANSPORTATION AND EQUIPMENT","CTE_3",IF(Implemented!$AU3776="TRANSIT","TRANSIT_3",IF(Implemented!$AU3776="AFFORDABLE HOUSING AND SUSTAINABLE COMMUNITIES","AHSC_3",IF(Implemented!$AU3776="ACTIVE TRANSPORTATION","AT_3",IF(Implemented!$AU3776="ENERGY EFFICIENCY OR RENEWABLE ENERGY","EERE_3",IF(Implemented!$AU3776="WATER USE AND ENERGY EFFICIENCY","WUEE_3",IF(Implemented!$AU3776="JOBS TRAINING AND WORKFORCE DEVELOPMENT","JOBS_3",IF(Implemented!$AU3776="TECHNICAL ASSISTANCE AND CAPACITY BUILDING","TA_3",IF(Implemented!$AU3776="LAND CONSERVATION","LC_3",IF(Implemented!$AU3776="URBAN FORESTRY AND URBAN GREENING","UFUG_3",IF(Implemented!$AU3776="WASTE DIVERSION AND UTILIZATION","WDU_3",IF(Implemented!$AU3776="WOODSMOKE REDUCTION","WR_3",IF(Implemented!$AU3776="HEALTHY SOILS","HS_3",IF(Implemented!$AU3776="LAND RESTORATION AND FOREST HEALTH","LRFH_3",IF(Implemented!$AU3776="PLANNING","PLANNING_3",IF(Implemented!$AU3776="SUSTAINABLE TRANSPORTATION","SUST_TRANSP_3",""))))))))))))))))</f>
        <v/>
      </c>
    </row>
    <row r="3777" spans="1:4" ht="14.4" x14ac:dyDescent="0.3">
      <c r="A37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77" t="str">
        <f>IF(Implemented!$AU3777="CLEAN TRANSPORTATION AND EQUIPMENT","CTE_2",IF(Implemented!$AU3777="TRANSIT","TRANSIT_2",IF(Implemented!$AU3777="AFFORDABLE HOUSING AND SUSTAINABLE COMMUNITIES","AHSC_2",IF(Implemented!$AU3777="ACTIVE TRANSPORTATION","AT_2",IF(Implemented!$AU3777="ENERGY EFFICIENCY OR RENEWABLE ENERGY","EERE_2",IF(Implemented!$AU3777="WATER USE AND ENERGY EFFICIENCY","WUEE_2",IF(Implemented!$AU3777="JOBS TRAINING AND WORKFORCE DEVELOPMENT","JOBS_2",IF(Implemented!$AU3777="TECHNICAL ASSISTANCE AND CAPACITY BUILDING","TA_2",IF(Implemented!$AU3777="LAND CONSERVATION","LC_2",IF(Implemented!$AU3777="URBAN FORESTRY AND URBAN GREENING","UFUG_2",IF(Implemented!$AU3777="WASTE DIVERSION AND UTILIZATION","WDU_2",IF(Implemented!$AU3777="WOODSMOKE REDUCTION","WR_2",IF(Implemented!$AU3777="HEALTHY SOILS","HS_2",IF(Implemented!$AU3777="LAND RESTORATION AND FOREST HEALTH","LRFH_2",IF(Implemented!$AU3777="PLANNING","PLANNING_2",IF(Implemented!$AU3777="SUSTAINABLE TRANSPORTATION","SUST_TRANSP_2",""))))))))))))))))</f>
        <v/>
      </c>
      <c r="D3777" t="str">
        <f>IF(Implemented!$AU3777="CLEAN TRANSPORTATION AND EQUIPMENT","CTE_3",IF(Implemented!$AU3777="TRANSIT","TRANSIT_3",IF(Implemented!$AU3777="AFFORDABLE HOUSING AND SUSTAINABLE COMMUNITIES","AHSC_3",IF(Implemented!$AU3777="ACTIVE TRANSPORTATION","AT_3",IF(Implemented!$AU3777="ENERGY EFFICIENCY OR RENEWABLE ENERGY","EERE_3",IF(Implemented!$AU3777="WATER USE AND ENERGY EFFICIENCY","WUEE_3",IF(Implemented!$AU3777="JOBS TRAINING AND WORKFORCE DEVELOPMENT","JOBS_3",IF(Implemented!$AU3777="TECHNICAL ASSISTANCE AND CAPACITY BUILDING","TA_3",IF(Implemented!$AU3777="LAND CONSERVATION","LC_3",IF(Implemented!$AU3777="URBAN FORESTRY AND URBAN GREENING","UFUG_3",IF(Implemented!$AU3777="WASTE DIVERSION AND UTILIZATION","WDU_3",IF(Implemented!$AU3777="WOODSMOKE REDUCTION","WR_3",IF(Implemented!$AU3777="HEALTHY SOILS","HS_3",IF(Implemented!$AU3777="LAND RESTORATION AND FOREST HEALTH","LRFH_3",IF(Implemented!$AU3777="PLANNING","PLANNING_3",IF(Implemented!$AU3777="SUSTAINABLE TRANSPORTATION","SUST_TRANSP_3",""))))))))))))))))</f>
        <v/>
      </c>
    </row>
    <row r="3778" spans="1:4" ht="14.4" x14ac:dyDescent="0.3">
      <c r="A37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78" t="str">
        <f>IF(Implemented!$AU3778="CLEAN TRANSPORTATION AND EQUIPMENT","CTE_2",IF(Implemented!$AU3778="TRANSIT","TRANSIT_2",IF(Implemented!$AU3778="AFFORDABLE HOUSING AND SUSTAINABLE COMMUNITIES","AHSC_2",IF(Implemented!$AU3778="ACTIVE TRANSPORTATION","AT_2",IF(Implemented!$AU3778="ENERGY EFFICIENCY OR RENEWABLE ENERGY","EERE_2",IF(Implemented!$AU3778="WATER USE AND ENERGY EFFICIENCY","WUEE_2",IF(Implemented!$AU3778="JOBS TRAINING AND WORKFORCE DEVELOPMENT","JOBS_2",IF(Implemented!$AU3778="TECHNICAL ASSISTANCE AND CAPACITY BUILDING","TA_2",IF(Implemented!$AU3778="LAND CONSERVATION","LC_2",IF(Implemented!$AU3778="URBAN FORESTRY AND URBAN GREENING","UFUG_2",IF(Implemented!$AU3778="WASTE DIVERSION AND UTILIZATION","WDU_2",IF(Implemented!$AU3778="WOODSMOKE REDUCTION","WR_2",IF(Implemented!$AU3778="HEALTHY SOILS","HS_2",IF(Implemented!$AU3778="LAND RESTORATION AND FOREST HEALTH","LRFH_2",IF(Implemented!$AU3778="PLANNING","PLANNING_2",IF(Implemented!$AU3778="SUSTAINABLE TRANSPORTATION","SUST_TRANSP_2",""))))))))))))))))</f>
        <v/>
      </c>
      <c r="D3778" t="str">
        <f>IF(Implemented!$AU3778="CLEAN TRANSPORTATION AND EQUIPMENT","CTE_3",IF(Implemented!$AU3778="TRANSIT","TRANSIT_3",IF(Implemented!$AU3778="AFFORDABLE HOUSING AND SUSTAINABLE COMMUNITIES","AHSC_3",IF(Implemented!$AU3778="ACTIVE TRANSPORTATION","AT_3",IF(Implemented!$AU3778="ENERGY EFFICIENCY OR RENEWABLE ENERGY","EERE_3",IF(Implemented!$AU3778="WATER USE AND ENERGY EFFICIENCY","WUEE_3",IF(Implemented!$AU3778="JOBS TRAINING AND WORKFORCE DEVELOPMENT","JOBS_3",IF(Implemented!$AU3778="TECHNICAL ASSISTANCE AND CAPACITY BUILDING","TA_3",IF(Implemented!$AU3778="LAND CONSERVATION","LC_3",IF(Implemented!$AU3778="URBAN FORESTRY AND URBAN GREENING","UFUG_3",IF(Implemented!$AU3778="WASTE DIVERSION AND UTILIZATION","WDU_3",IF(Implemented!$AU3778="WOODSMOKE REDUCTION","WR_3",IF(Implemented!$AU3778="HEALTHY SOILS","HS_3",IF(Implemented!$AU3778="LAND RESTORATION AND FOREST HEALTH","LRFH_3",IF(Implemented!$AU3778="PLANNING","PLANNING_3",IF(Implemented!$AU3778="SUSTAINABLE TRANSPORTATION","SUST_TRANSP_3",""))))))))))))))))</f>
        <v/>
      </c>
    </row>
    <row r="3779" spans="1:4" ht="14.4" x14ac:dyDescent="0.3">
      <c r="A37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79" t="str">
        <f>IF(Implemented!$AU3779="CLEAN TRANSPORTATION AND EQUIPMENT","CTE_2",IF(Implemented!$AU3779="TRANSIT","TRANSIT_2",IF(Implemented!$AU3779="AFFORDABLE HOUSING AND SUSTAINABLE COMMUNITIES","AHSC_2",IF(Implemented!$AU3779="ACTIVE TRANSPORTATION","AT_2",IF(Implemented!$AU3779="ENERGY EFFICIENCY OR RENEWABLE ENERGY","EERE_2",IF(Implemented!$AU3779="WATER USE AND ENERGY EFFICIENCY","WUEE_2",IF(Implemented!$AU3779="JOBS TRAINING AND WORKFORCE DEVELOPMENT","JOBS_2",IF(Implemented!$AU3779="TECHNICAL ASSISTANCE AND CAPACITY BUILDING","TA_2",IF(Implemented!$AU3779="LAND CONSERVATION","LC_2",IF(Implemented!$AU3779="URBAN FORESTRY AND URBAN GREENING","UFUG_2",IF(Implemented!$AU3779="WASTE DIVERSION AND UTILIZATION","WDU_2",IF(Implemented!$AU3779="WOODSMOKE REDUCTION","WR_2",IF(Implemented!$AU3779="HEALTHY SOILS","HS_2",IF(Implemented!$AU3779="LAND RESTORATION AND FOREST HEALTH","LRFH_2",IF(Implemented!$AU3779="PLANNING","PLANNING_2",IF(Implemented!$AU3779="SUSTAINABLE TRANSPORTATION","SUST_TRANSP_2",""))))))))))))))))</f>
        <v/>
      </c>
      <c r="D3779" t="str">
        <f>IF(Implemented!$AU3779="CLEAN TRANSPORTATION AND EQUIPMENT","CTE_3",IF(Implemented!$AU3779="TRANSIT","TRANSIT_3",IF(Implemented!$AU3779="AFFORDABLE HOUSING AND SUSTAINABLE COMMUNITIES","AHSC_3",IF(Implemented!$AU3779="ACTIVE TRANSPORTATION","AT_3",IF(Implemented!$AU3779="ENERGY EFFICIENCY OR RENEWABLE ENERGY","EERE_3",IF(Implemented!$AU3779="WATER USE AND ENERGY EFFICIENCY","WUEE_3",IF(Implemented!$AU3779="JOBS TRAINING AND WORKFORCE DEVELOPMENT","JOBS_3",IF(Implemented!$AU3779="TECHNICAL ASSISTANCE AND CAPACITY BUILDING","TA_3",IF(Implemented!$AU3779="LAND CONSERVATION","LC_3",IF(Implemented!$AU3779="URBAN FORESTRY AND URBAN GREENING","UFUG_3",IF(Implemented!$AU3779="WASTE DIVERSION AND UTILIZATION","WDU_3",IF(Implemented!$AU3779="WOODSMOKE REDUCTION","WR_3",IF(Implemented!$AU3779="HEALTHY SOILS","HS_3",IF(Implemented!$AU3779="LAND RESTORATION AND FOREST HEALTH","LRFH_3",IF(Implemented!$AU3779="PLANNING","PLANNING_3",IF(Implemented!$AU3779="SUSTAINABLE TRANSPORTATION","SUST_TRANSP_3",""))))))))))))))))</f>
        <v/>
      </c>
    </row>
    <row r="3780" spans="1:4" ht="14.4" x14ac:dyDescent="0.3">
      <c r="A37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80" t="str">
        <f>IF(Implemented!$AU3780="CLEAN TRANSPORTATION AND EQUIPMENT","CTE_2",IF(Implemented!$AU3780="TRANSIT","TRANSIT_2",IF(Implemented!$AU3780="AFFORDABLE HOUSING AND SUSTAINABLE COMMUNITIES","AHSC_2",IF(Implemented!$AU3780="ACTIVE TRANSPORTATION","AT_2",IF(Implemented!$AU3780="ENERGY EFFICIENCY OR RENEWABLE ENERGY","EERE_2",IF(Implemented!$AU3780="WATER USE AND ENERGY EFFICIENCY","WUEE_2",IF(Implemented!$AU3780="JOBS TRAINING AND WORKFORCE DEVELOPMENT","JOBS_2",IF(Implemented!$AU3780="TECHNICAL ASSISTANCE AND CAPACITY BUILDING","TA_2",IF(Implemented!$AU3780="LAND CONSERVATION","LC_2",IF(Implemented!$AU3780="URBAN FORESTRY AND URBAN GREENING","UFUG_2",IF(Implemented!$AU3780="WASTE DIVERSION AND UTILIZATION","WDU_2",IF(Implemented!$AU3780="WOODSMOKE REDUCTION","WR_2",IF(Implemented!$AU3780="HEALTHY SOILS","HS_2",IF(Implemented!$AU3780="LAND RESTORATION AND FOREST HEALTH","LRFH_2",IF(Implemented!$AU3780="PLANNING","PLANNING_2",IF(Implemented!$AU3780="SUSTAINABLE TRANSPORTATION","SUST_TRANSP_2",""))))))))))))))))</f>
        <v/>
      </c>
      <c r="D3780" t="str">
        <f>IF(Implemented!$AU3780="CLEAN TRANSPORTATION AND EQUIPMENT","CTE_3",IF(Implemented!$AU3780="TRANSIT","TRANSIT_3",IF(Implemented!$AU3780="AFFORDABLE HOUSING AND SUSTAINABLE COMMUNITIES","AHSC_3",IF(Implemented!$AU3780="ACTIVE TRANSPORTATION","AT_3",IF(Implemented!$AU3780="ENERGY EFFICIENCY OR RENEWABLE ENERGY","EERE_3",IF(Implemented!$AU3780="WATER USE AND ENERGY EFFICIENCY","WUEE_3",IF(Implemented!$AU3780="JOBS TRAINING AND WORKFORCE DEVELOPMENT","JOBS_3",IF(Implemented!$AU3780="TECHNICAL ASSISTANCE AND CAPACITY BUILDING","TA_3",IF(Implemented!$AU3780="LAND CONSERVATION","LC_3",IF(Implemented!$AU3780="URBAN FORESTRY AND URBAN GREENING","UFUG_3",IF(Implemented!$AU3780="WASTE DIVERSION AND UTILIZATION","WDU_3",IF(Implemented!$AU3780="WOODSMOKE REDUCTION","WR_3",IF(Implemented!$AU3780="HEALTHY SOILS","HS_3",IF(Implemented!$AU3780="LAND RESTORATION AND FOREST HEALTH","LRFH_3",IF(Implemented!$AU3780="PLANNING","PLANNING_3",IF(Implemented!$AU3780="SUSTAINABLE TRANSPORTATION","SUST_TRANSP_3",""))))))))))))))))</f>
        <v/>
      </c>
    </row>
    <row r="3781" spans="1:4" ht="14.4" x14ac:dyDescent="0.3">
      <c r="A37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81" t="str">
        <f>IF(Implemented!$AU3781="CLEAN TRANSPORTATION AND EQUIPMENT","CTE_2",IF(Implemented!$AU3781="TRANSIT","TRANSIT_2",IF(Implemented!$AU3781="AFFORDABLE HOUSING AND SUSTAINABLE COMMUNITIES","AHSC_2",IF(Implemented!$AU3781="ACTIVE TRANSPORTATION","AT_2",IF(Implemented!$AU3781="ENERGY EFFICIENCY OR RENEWABLE ENERGY","EERE_2",IF(Implemented!$AU3781="WATER USE AND ENERGY EFFICIENCY","WUEE_2",IF(Implemented!$AU3781="JOBS TRAINING AND WORKFORCE DEVELOPMENT","JOBS_2",IF(Implemented!$AU3781="TECHNICAL ASSISTANCE AND CAPACITY BUILDING","TA_2",IF(Implemented!$AU3781="LAND CONSERVATION","LC_2",IF(Implemented!$AU3781="URBAN FORESTRY AND URBAN GREENING","UFUG_2",IF(Implemented!$AU3781="WASTE DIVERSION AND UTILIZATION","WDU_2",IF(Implemented!$AU3781="WOODSMOKE REDUCTION","WR_2",IF(Implemented!$AU3781="HEALTHY SOILS","HS_2",IF(Implemented!$AU3781="LAND RESTORATION AND FOREST HEALTH","LRFH_2",IF(Implemented!$AU3781="PLANNING","PLANNING_2",IF(Implemented!$AU3781="SUSTAINABLE TRANSPORTATION","SUST_TRANSP_2",""))))))))))))))))</f>
        <v/>
      </c>
      <c r="D3781" t="str">
        <f>IF(Implemented!$AU3781="CLEAN TRANSPORTATION AND EQUIPMENT","CTE_3",IF(Implemented!$AU3781="TRANSIT","TRANSIT_3",IF(Implemented!$AU3781="AFFORDABLE HOUSING AND SUSTAINABLE COMMUNITIES","AHSC_3",IF(Implemented!$AU3781="ACTIVE TRANSPORTATION","AT_3",IF(Implemented!$AU3781="ENERGY EFFICIENCY OR RENEWABLE ENERGY","EERE_3",IF(Implemented!$AU3781="WATER USE AND ENERGY EFFICIENCY","WUEE_3",IF(Implemented!$AU3781="JOBS TRAINING AND WORKFORCE DEVELOPMENT","JOBS_3",IF(Implemented!$AU3781="TECHNICAL ASSISTANCE AND CAPACITY BUILDING","TA_3",IF(Implemented!$AU3781="LAND CONSERVATION","LC_3",IF(Implemented!$AU3781="URBAN FORESTRY AND URBAN GREENING","UFUG_3",IF(Implemented!$AU3781="WASTE DIVERSION AND UTILIZATION","WDU_3",IF(Implemented!$AU3781="WOODSMOKE REDUCTION","WR_3",IF(Implemented!$AU3781="HEALTHY SOILS","HS_3",IF(Implemented!$AU3781="LAND RESTORATION AND FOREST HEALTH","LRFH_3",IF(Implemented!$AU3781="PLANNING","PLANNING_3",IF(Implemented!$AU3781="SUSTAINABLE TRANSPORTATION","SUST_TRANSP_3",""))))))))))))))))</f>
        <v/>
      </c>
    </row>
    <row r="3782" spans="1:4" ht="14.4" x14ac:dyDescent="0.3">
      <c r="A37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82" t="str">
        <f>IF(Implemented!$AU3782="CLEAN TRANSPORTATION AND EQUIPMENT","CTE_2",IF(Implemented!$AU3782="TRANSIT","TRANSIT_2",IF(Implemented!$AU3782="AFFORDABLE HOUSING AND SUSTAINABLE COMMUNITIES","AHSC_2",IF(Implemented!$AU3782="ACTIVE TRANSPORTATION","AT_2",IF(Implemented!$AU3782="ENERGY EFFICIENCY OR RENEWABLE ENERGY","EERE_2",IF(Implemented!$AU3782="WATER USE AND ENERGY EFFICIENCY","WUEE_2",IF(Implemented!$AU3782="JOBS TRAINING AND WORKFORCE DEVELOPMENT","JOBS_2",IF(Implemented!$AU3782="TECHNICAL ASSISTANCE AND CAPACITY BUILDING","TA_2",IF(Implemented!$AU3782="LAND CONSERVATION","LC_2",IF(Implemented!$AU3782="URBAN FORESTRY AND URBAN GREENING","UFUG_2",IF(Implemented!$AU3782="WASTE DIVERSION AND UTILIZATION","WDU_2",IF(Implemented!$AU3782="WOODSMOKE REDUCTION","WR_2",IF(Implemented!$AU3782="HEALTHY SOILS","HS_2",IF(Implemented!$AU3782="LAND RESTORATION AND FOREST HEALTH","LRFH_2",IF(Implemented!$AU3782="PLANNING","PLANNING_2",IF(Implemented!$AU3782="SUSTAINABLE TRANSPORTATION","SUST_TRANSP_2",""))))))))))))))))</f>
        <v/>
      </c>
      <c r="D3782" t="str">
        <f>IF(Implemented!$AU3782="CLEAN TRANSPORTATION AND EQUIPMENT","CTE_3",IF(Implemented!$AU3782="TRANSIT","TRANSIT_3",IF(Implemented!$AU3782="AFFORDABLE HOUSING AND SUSTAINABLE COMMUNITIES","AHSC_3",IF(Implemented!$AU3782="ACTIVE TRANSPORTATION","AT_3",IF(Implemented!$AU3782="ENERGY EFFICIENCY OR RENEWABLE ENERGY","EERE_3",IF(Implemented!$AU3782="WATER USE AND ENERGY EFFICIENCY","WUEE_3",IF(Implemented!$AU3782="JOBS TRAINING AND WORKFORCE DEVELOPMENT","JOBS_3",IF(Implemented!$AU3782="TECHNICAL ASSISTANCE AND CAPACITY BUILDING","TA_3",IF(Implemented!$AU3782="LAND CONSERVATION","LC_3",IF(Implemented!$AU3782="URBAN FORESTRY AND URBAN GREENING","UFUG_3",IF(Implemented!$AU3782="WASTE DIVERSION AND UTILIZATION","WDU_3",IF(Implemented!$AU3782="WOODSMOKE REDUCTION","WR_3",IF(Implemented!$AU3782="HEALTHY SOILS","HS_3",IF(Implemented!$AU3782="LAND RESTORATION AND FOREST HEALTH","LRFH_3",IF(Implemented!$AU3782="PLANNING","PLANNING_3",IF(Implemented!$AU3782="SUSTAINABLE TRANSPORTATION","SUST_TRANSP_3",""))))))))))))))))</f>
        <v/>
      </c>
    </row>
    <row r="3783" spans="1:4" ht="14.4" x14ac:dyDescent="0.3">
      <c r="A37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83" t="str">
        <f>IF(Implemented!$AU3783="CLEAN TRANSPORTATION AND EQUIPMENT","CTE_2",IF(Implemented!$AU3783="TRANSIT","TRANSIT_2",IF(Implemented!$AU3783="AFFORDABLE HOUSING AND SUSTAINABLE COMMUNITIES","AHSC_2",IF(Implemented!$AU3783="ACTIVE TRANSPORTATION","AT_2",IF(Implemented!$AU3783="ENERGY EFFICIENCY OR RENEWABLE ENERGY","EERE_2",IF(Implemented!$AU3783="WATER USE AND ENERGY EFFICIENCY","WUEE_2",IF(Implemented!$AU3783="JOBS TRAINING AND WORKFORCE DEVELOPMENT","JOBS_2",IF(Implemented!$AU3783="TECHNICAL ASSISTANCE AND CAPACITY BUILDING","TA_2",IF(Implemented!$AU3783="LAND CONSERVATION","LC_2",IF(Implemented!$AU3783="URBAN FORESTRY AND URBAN GREENING","UFUG_2",IF(Implemented!$AU3783="WASTE DIVERSION AND UTILIZATION","WDU_2",IF(Implemented!$AU3783="WOODSMOKE REDUCTION","WR_2",IF(Implemented!$AU3783="HEALTHY SOILS","HS_2",IF(Implemented!$AU3783="LAND RESTORATION AND FOREST HEALTH","LRFH_2",IF(Implemented!$AU3783="PLANNING","PLANNING_2",IF(Implemented!$AU3783="SUSTAINABLE TRANSPORTATION","SUST_TRANSP_2",""))))))))))))))))</f>
        <v/>
      </c>
      <c r="D3783" t="str">
        <f>IF(Implemented!$AU3783="CLEAN TRANSPORTATION AND EQUIPMENT","CTE_3",IF(Implemented!$AU3783="TRANSIT","TRANSIT_3",IF(Implemented!$AU3783="AFFORDABLE HOUSING AND SUSTAINABLE COMMUNITIES","AHSC_3",IF(Implemented!$AU3783="ACTIVE TRANSPORTATION","AT_3",IF(Implemented!$AU3783="ENERGY EFFICIENCY OR RENEWABLE ENERGY","EERE_3",IF(Implemented!$AU3783="WATER USE AND ENERGY EFFICIENCY","WUEE_3",IF(Implemented!$AU3783="JOBS TRAINING AND WORKFORCE DEVELOPMENT","JOBS_3",IF(Implemented!$AU3783="TECHNICAL ASSISTANCE AND CAPACITY BUILDING","TA_3",IF(Implemented!$AU3783="LAND CONSERVATION","LC_3",IF(Implemented!$AU3783="URBAN FORESTRY AND URBAN GREENING","UFUG_3",IF(Implemented!$AU3783="WASTE DIVERSION AND UTILIZATION","WDU_3",IF(Implemented!$AU3783="WOODSMOKE REDUCTION","WR_3",IF(Implemented!$AU3783="HEALTHY SOILS","HS_3",IF(Implemented!$AU3783="LAND RESTORATION AND FOREST HEALTH","LRFH_3",IF(Implemented!$AU3783="PLANNING","PLANNING_3",IF(Implemented!$AU3783="SUSTAINABLE TRANSPORTATION","SUST_TRANSP_3",""))))))))))))))))</f>
        <v/>
      </c>
    </row>
    <row r="3784" spans="1:4" ht="14.4" x14ac:dyDescent="0.3">
      <c r="A37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84" t="str">
        <f>IF(Implemented!$AU3784="CLEAN TRANSPORTATION AND EQUIPMENT","CTE_2",IF(Implemented!$AU3784="TRANSIT","TRANSIT_2",IF(Implemented!$AU3784="AFFORDABLE HOUSING AND SUSTAINABLE COMMUNITIES","AHSC_2",IF(Implemented!$AU3784="ACTIVE TRANSPORTATION","AT_2",IF(Implemented!$AU3784="ENERGY EFFICIENCY OR RENEWABLE ENERGY","EERE_2",IF(Implemented!$AU3784="WATER USE AND ENERGY EFFICIENCY","WUEE_2",IF(Implemented!$AU3784="JOBS TRAINING AND WORKFORCE DEVELOPMENT","JOBS_2",IF(Implemented!$AU3784="TECHNICAL ASSISTANCE AND CAPACITY BUILDING","TA_2",IF(Implemented!$AU3784="LAND CONSERVATION","LC_2",IF(Implemented!$AU3784="URBAN FORESTRY AND URBAN GREENING","UFUG_2",IF(Implemented!$AU3784="WASTE DIVERSION AND UTILIZATION","WDU_2",IF(Implemented!$AU3784="WOODSMOKE REDUCTION","WR_2",IF(Implemented!$AU3784="HEALTHY SOILS","HS_2",IF(Implemented!$AU3784="LAND RESTORATION AND FOREST HEALTH","LRFH_2",IF(Implemented!$AU3784="PLANNING","PLANNING_2",IF(Implemented!$AU3784="SUSTAINABLE TRANSPORTATION","SUST_TRANSP_2",""))))))))))))))))</f>
        <v/>
      </c>
      <c r="D3784" t="str">
        <f>IF(Implemented!$AU3784="CLEAN TRANSPORTATION AND EQUIPMENT","CTE_3",IF(Implemented!$AU3784="TRANSIT","TRANSIT_3",IF(Implemented!$AU3784="AFFORDABLE HOUSING AND SUSTAINABLE COMMUNITIES","AHSC_3",IF(Implemented!$AU3784="ACTIVE TRANSPORTATION","AT_3",IF(Implemented!$AU3784="ENERGY EFFICIENCY OR RENEWABLE ENERGY","EERE_3",IF(Implemented!$AU3784="WATER USE AND ENERGY EFFICIENCY","WUEE_3",IF(Implemented!$AU3784="JOBS TRAINING AND WORKFORCE DEVELOPMENT","JOBS_3",IF(Implemented!$AU3784="TECHNICAL ASSISTANCE AND CAPACITY BUILDING","TA_3",IF(Implemented!$AU3784="LAND CONSERVATION","LC_3",IF(Implemented!$AU3784="URBAN FORESTRY AND URBAN GREENING","UFUG_3",IF(Implemented!$AU3784="WASTE DIVERSION AND UTILIZATION","WDU_3",IF(Implemented!$AU3784="WOODSMOKE REDUCTION","WR_3",IF(Implemented!$AU3784="HEALTHY SOILS","HS_3",IF(Implemented!$AU3784="LAND RESTORATION AND FOREST HEALTH","LRFH_3",IF(Implemented!$AU3784="PLANNING","PLANNING_3",IF(Implemented!$AU3784="SUSTAINABLE TRANSPORTATION","SUST_TRANSP_3",""))))))))))))))))</f>
        <v/>
      </c>
    </row>
    <row r="3785" spans="1:4" ht="14.4" x14ac:dyDescent="0.3">
      <c r="A37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85" t="str">
        <f>IF(Implemented!$AU3785="CLEAN TRANSPORTATION AND EQUIPMENT","CTE_2",IF(Implemented!$AU3785="TRANSIT","TRANSIT_2",IF(Implemented!$AU3785="AFFORDABLE HOUSING AND SUSTAINABLE COMMUNITIES","AHSC_2",IF(Implemented!$AU3785="ACTIVE TRANSPORTATION","AT_2",IF(Implemented!$AU3785="ENERGY EFFICIENCY OR RENEWABLE ENERGY","EERE_2",IF(Implemented!$AU3785="WATER USE AND ENERGY EFFICIENCY","WUEE_2",IF(Implemented!$AU3785="JOBS TRAINING AND WORKFORCE DEVELOPMENT","JOBS_2",IF(Implemented!$AU3785="TECHNICAL ASSISTANCE AND CAPACITY BUILDING","TA_2",IF(Implemented!$AU3785="LAND CONSERVATION","LC_2",IF(Implemented!$AU3785="URBAN FORESTRY AND URBAN GREENING","UFUG_2",IF(Implemented!$AU3785="WASTE DIVERSION AND UTILIZATION","WDU_2",IF(Implemented!$AU3785="WOODSMOKE REDUCTION","WR_2",IF(Implemented!$AU3785="HEALTHY SOILS","HS_2",IF(Implemented!$AU3785="LAND RESTORATION AND FOREST HEALTH","LRFH_2",IF(Implemented!$AU3785="PLANNING","PLANNING_2",IF(Implemented!$AU3785="SUSTAINABLE TRANSPORTATION","SUST_TRANSP_2",""))))))))))))))))</f>
        <v/>
      </c>
      <c r="D3785" t="str">
        <f>IF(Implemented!$AU3785="CLEAN TRANSPORTATION AND EQUIPMENT","CTE_3",IF(Implemented!$AU3785="TRANSIT","TRANSIT_3",IF(Implemented!$AU3785="AFFORDABLE HOUSING AND SUSTAINABLE COMMUNITIES","AHSC_3",IF(Implemented!$AU3785="ACTIVE TRANSPORTATION","AT_3",IF(Implemented!$AU3785="ENERGY EFFICIENCY OR RENEWABLE ENERGY","EERE_3",IF(Implemented!$AU3785="WATER USE AND ENERGY EFFICIENCY","WUEE_3",IF(Implemented!$AU3785="JOBS TRAINING AND WORKFORCE DEVELOPMENT","JOBS_3",IF(Implemented!$AU3785="TECHNICAL ASSISTANCE AND CAPACITY BUILDING","TA_3",IF(Implemented!$AU3785="LAND CONSERVATION","LC_3",IF(Implemented!$AU3785="URBAN FORESTRY AND URBAN GREENING","UFUG_3",IF(Implemented!$AU3785="WASTE DIVERSION AND UTILIZATION","WDU_3",IF(Implemented!$AU3785="WOODSMOKE REDUCTION","WR_3",IF(Implemented!$AU3785="HEALTHY SOILS","HS_3",IF(Implemented!$AU3785="LAND RESTORATION AND FOREST HEALTH","LRFH_3",IF(Implemented!$AU3785="PLANNING","PLANNING_3",IF(Implemented!$AU3785="SUSTAINABLE TRANSPORTATION","SUST_TRANSP_3",""))))))))))))))))</f>
        <v/>
      </c>
    </row>
    <row r="3786" spans="1:4" ht="14.4" x14ac:dyDescent="0.3">
      <c r="A37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86" t="str">
        <f>IF(Implemented!$AU3786="CLEAN TRANSPORTATION AND EQUIPMENT","CTE_2",IF(Implemented!$AU3786="TRANSIT","TRANSIT_2",IF(Implemented!$AU3786="AFFORDABLE HOUSING AND SUSTAINABLE COMMUNITIES","AHSC_2",IF(Implemented!$AU3786="ACTIVE TRANSPORTATION","AT_2",IF(Implemented!$AU3786="ENERGY EFFICIENCY OR RENEWABLE ENERGY","EERE_2",IF(Implemented!$AU3786="WATER USE AND ENERGY EFFICIENCY","WUEE_2",IF(Implemented!$AU3786="JOBS TRAINING AND WORKFORCE DEVELOPMENT","JOBS_2",IF(Implemented!$AU3786="TECHNICAL ASSISTANCE AND CAPACITY BUILDING","TA_2",IF(Implemented!$AU3786="LAND CONSERVATION","LC_2",IF(Implemented!$AU3786="URBAN FORESTRY AND URBAN GREENING","UFUG_2",IF(Implemented!$AU3786="WASTE DIVERSION AND UTILIZATION","WDU_2",IF(Implemented!$AU3786="WOODSMOKE REDUCTION","WR_2",IF(Implemented!$AU3786="HEALTHY SOILS","HS_2",IF(Implemented!$AU3786="LAND RESTORATION AND FOREST HEALTH","LRFH_2",IF(Implemented!$AU3786="PLANNING","PLANNING_2",IF(Implemented!$AU3786="SUSTAINABLE TRANSPORTATION","SUST_TRANSP_2",""))))))))))))))))</f>
        <v/>
      </c>
      <c r="D3786" t="str">
        <f>IF(Implemented!$AU3786="CLEAN TRANSPORTATION AND EQUIPMENT","CTE_3",IF(Implemented!$AU3786="TRANSIT","TRANSIT_3",IF(Implemented!$AU3786="AFFORDABLE HOUSING AND SUSTAINABLE COMMUNITIES","AHSC_3",IF(Implemented!$AU3786="ACTIVE TRANSPORTATION","AT_3",IF(Implemented!$AU3786="ENERGY EFFICIENCY OR RENEWABLE ENERGY","EERE_3",IF(Implemented!$AU3786="WATER USE AND ENERGY EFFICIENCY","WUEE_3",IF(Implemented!$AU3786="JOBS TRAINING AND WORKFORCE DEVELOPMENT","JOBS_3",IF(Implemented!$AU3786="TECHNICAL ASSISTANCE AND CAPACITY BUILDING","TA_3",IF(Implemented!$AU3786="LAND CONSERVATION","LC_3",IF(Implemented!$AU3786="URBAN FORESTRY AND URBAN GREENING","UFUG_3",IF(Implemented!$AU3786="WASTE DIVERSION AND UTILIZATION","WDU_3",IF(Implemented!$AU3786="WOODSMOKE REDUCTION","WR_3",IF(Implemented!$AU3786="HEALTHY SOILS","HS_3",IF(Implemented!$AU3786="LAND RESTORATION AND FOREST HEALTH","LRFH_3",IF(Implemented!$AU3786="PLANNING","PLANNING_3",IF(Implemented!$AU3786="SUSTAINABLE TRANSPORTATION","SUST_TRANSP_3",""))))))))))))))))</f>
        <v/>
      </c>
    </row>
    <row r="3787" spans="1:4" ht="14.4" x14ac:dyDescent="0.3">
      <c r="A37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87" t="str">
        <f>IF(Implemented!$AU3787="CLEAN TRANSPORTATION AND EQUIPMENT","CTE_2",IF(Implemented!$AU3787="TRANSIT","TRANSIT_2",IF(Implemented!$AU3787="AFFORDABLE HOUSING AND SUSTAINABLE COMMUNITIES","AHSC_2",IF(Implemented!$AU3787="ACTIVE TRANSPORTATION","AT_2",IF(Implemented!$AU3787="ENERGY EFFICIENCY OR RENEWABLE ENERGY","EERE_2",IF(Implemented!$AU3787="WATER USE AND ENERGY EFFICIENCY","WUEE_2",IF(Implemented!$AU3787="JOBS TRAINING AND WORKFORCE DEVELOPMENT","JOBS_2",IF(Implemented!$AU3787="TECHNICAL ASSISTANCE AND CAPACITY BUILDING","TA_2",IF(Implemented!$AU3787="LAND CONSERVATION","LC_2",IF(Implemented!$AU3787="URBAN FORESTRY AND URBAN GREENING","UFUG_2",IF(Implemented!$AU3787="WASTE DIVERSION AND UTILIZATION","WDU_2",IF(Implemented!$AU3787="WOODSMOKE REDUCTION","WR_2",IF(Implemented!$AU3787="HEALTHY SOILS","HS_2",IF(Implemented!$AU3787="LAND RESTORATION AND FOREST HEALTH","LRFH_2",IF(Implemented!$AU3787="PLANNING","PLANNING_2",IF(Implemented!$AU3787="SUSTAINABLE TRANSPORTATION","SUST_TRANSP_2",""))))))))))))))))</f>
        <v/>
      </c>
      <c r="D3787" t="str">
        <f>IF(Implemented!$AU3787="CLEAN TRANSPORTATION AND EQUIPMENT","CTE_3",IF(Implemented!$AU3787="TRANSIT","TRANSIT_3",IF(Implemented!$AU3787="AFFORDABLE HOUSING AND SUSTAINABLE COMMUNITIES","AHSC_3",IF(Implemented!$AU3787="ACTIVE TRANSPORTATION","AT_3",IF(Implemented!$AU3787="ENERGY EFFICIENCY OR RENEWABLE ENERGY","EERE_3",IF(Implemented!$AU3787="WATER USE AND ENERGY EFFICIENCY","WUEE_3",IF(Implemented!$AU3787="JOBS TRAINING AND WORKFORCE DEVELOPMENT","JOBS_3",IF(Implemented!$AU3787="TECHNICAL ASSISTANCE AND CAPACITY BUILDING","TA_3",IF(Implemented!$AU3787="LAND CONSERVATION","LC_3",IF(Implemented!$AU3787="URBAN FORESTRY AND URBAN GREENING","UFUG_3",IF(Implemented!$AU3787="WASTE DIVERSION AND UTILIZATION","WDU_3",IF(Implemented!$AU3787="WOODSMOKE REDUCTION","WR_3",IF(Implemented!$AU3787="HEALTHY SOILS","HS_3",IF(Implemented!$AU3787="LAND RESTORATION AND FOREST HEALTH","LRFH_3",IF(Implemented!$AU3787="PLANNING","PLANNING_3",IF(Implemented!$AU3787="SUSTAINABLE TRANSPORTATION","SUST_TRANSP_3",""))))))))))))))))</f>
        <v/>
      </c>
    </row>
    <row r="3788" spans="1:4" ht="14.4" x14ac:dyDescent="0.3">
      <c r="A37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88" t="str">
        <f>IF(Implemented!$AU3788="CLEAN TRANSPORTATION AND EQUIPMENT","CTE_2",IF(Implemented!$AU3788="TRANSIT","TRANSIT_2",IF(Implemented!$AU3788="AFFORDABLE HOUSING AND SUSTAINABLE COMMUNITIES","AHSC_2",IF(Implemented!$AU3788="ACTIVE TRANSPORTATION","AT_2",IF(Implemented!$AU3788="ENERGY EFFICIENCY OR RENEWABLE ENERGY","EERE_2",IF(Implemented!$AU3788="WATER USE AND ENERGY EFFICIENCY","WUEE_2",IF(Implemented!$AU3788="JOBS TRAINING AND WORKFORCE DEVELOPMENT","JOBS_2",IF(Implemented!$AU3788="TECHNICAL ASSISTANCE AND CAPACITY BUILDING","TA_2",IF(Implemented!$AU3788="LAND CONSERVATION","LC_2",IF(Implemented!$AU3788="URBAN FORESTRY AND URBAN GREENING","UFUG_2",IF(Implemented!$AU3788="WASTE DIVERSION AND UTILIZATION","WDU_2",IF(Implemented!$AU3788="WOODSMOKE REDUCTION","WR_2",IF(Implemented!$AU3788="HEALTHY SOILS","HS_2",IF(Implemented!$AU3788="LAND RESTORATION AND FOREST HEALTH","LRFH_2",IF(Implemented!$AU3788="PLANNING","PLANNING_2",IF(Implemented!$AU3788="SUSTAINABLE TRANSPORTATION","SUST_TRANSP_2",""))))))))))))))))</f>
        <v/>
      </c>
      <c r="D3788" t="str">
        <f>IF(Implemented!$AU3788="CLEAN TRANSPORTATION AND EQUIPMENT","CTE_3",IF(Implemented!$AU3788="TRANSIT","TRANSIT_3",IF(Implemented!$AU3788="AFFORDABLE HOUSING AND SUSTAINABLE COMMUNITIES","AHSC_3",IF(Implemented!$AU3788="ACTIVE TRANSPORTATION","AT_3",IF(Implemented!$AU3788="ENERGY EFFICIENCY OR RENEWABLE ENERGY","EERE_3",IF(Implemented!$AU3788="WATER USE AND ENERGY EFFICIENCY","WUEE_3",IF(Implemented!$AU3788="JOBS TRAINING AND WORKFORCE DEVELOPMENT","JOBS_3",IF(Implemented!$AU3788="TECHNICAL ASSISTANCE AND CAPACITY BUILDING","TA_3",IF(Implemented!$AU3788="LAND CONSERVATION","LC_3",IF(Implemented!$AU3788="URBAN FORESTRY AND URBAN GREENING","UFUG_3",IF(Implemented!$AU3788="WASTE DIVERSION AND UTILIZATION","WDU_3",IF(Implemented!$AU3788="WOODSMOKE REDUCTION","WR_3",IF(Implemented!$AU3788="HEALTHY SOILS","HS_3",IF(Implemented!$AU3788="LAND RESTORATION AND FOREST HEALTH","LRFH_3",IF(Implemented!$AU3788="PLANNING","PLANNING_3",IF(Implemented!$AU3788="SUSTAINABLE TRANSPORTATION","SUST_TRANSP_3",""))))))))))))))))</f>
        <v/>
      </c>
    </row>
    <row r="3789" spans="1:4" ht="14.4" x14ac:dyDescent="0.3">
      <c r="A37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89" t="str">
        <f>IF(Implemented!$AU3789="CLEAN TRANSPORTATION AND EQUIPMENT","CTE_2",IF(Implemented!$AU3789="TRANSIT","TRANSIT_2",IF(Implemented!$AU3789="AFFORDABLE HOUSING AND SUSTAINABLE COMMUNITIES","AHSC_2",IF(Implemented!$AU3789="ACTIVE TRANSPORTATION","AT_2",IF(Implemented!$AU3789="ENERGY EFFICIENCY OR RENEWABLE ENERGY","EERE_2",IF(Implemented!$AU3789="WATER USE AND ENERGY EFFICIENCY","WUEE_2",IF(Implemented!$AU3789="JOBS TRAINING AND WORKFORCE DEVELOPMENT","JOBS_2",IF(Implemented!$AU3789="TECHNICAL ASSISTANCE AND CAPACITY BUILDING","TA_2",IF(Implemented!$AU3789="LAND CONSERVATION","LC_2",IF(Implemented!$AU3789="URBAN FORESTRY AND URBAN GREENING","UFUG_2",IF(Implemented!$AU3789="WASTE DIVERSION AND UTILIZATION","WDU_2",IF(Implemented!$AU3789="WOODSMOKE REDUCTION","WR_2",IF(Implemented!$AU3789="HEALTHY SOILS","HS_2",IF(Implemented!$AU3789="LAND RESTORATION AND FOREST HEALTH","LRFH_2",IF(Implemented!$AU3789="PLANNING","PLANNING_2",IF(Implemented!$AU3789="SUSTAINABLE TRANSPORTATION","SUST_TRANSP_2",""))))))))))))))))</f>
        <v/>
      </c>
      <c r="D3789" t="str">
        <f>IF(Implemented!$AU3789="CLEAN TRANSPORTATION AND EQUIPMENT","CTE_3",IF(Implemented!$AU3789="TRANSIT","TRANSIT_3",IF(Implemented!$AU3789="AFFORDABLE HOUSING AND SUSTAINABLE COMMUNITIES","AHSC_3",IF(Implemented!$AU3789="ACTIVE TRANSPORTATION","AT_3",IF(Implemented!$AU3789="ENERGY EFFICIENCY OR RENEWABLE ENERGY","EERE_3",IF(Implemented!$AU3789="WATER USE AND ENERGY EFFICIENCY","WUEE_3",IF(Implemented!$AU3789="JOBS TRAINING AND WORKFORCE DEVELOPMENT","JOBS_3",IF(Implemented!$AU3789="TECHNICAL ASSISTANCE AND CAPACITY BUILDING","TA_3",IF(Implemented!$AU3789="LAND CONSERVATION","LC_3",IF(Implemented!$AU3789="URBAN FORESTRY AND URBAN GREENING","UFUG_3",IF(Implemented!$AU3789="WASTE DIVERSION AND UTILIZATION","WDU_3",IF(Implemented!$AU3789="WOODSMOKE REDUCTION","WR_3",IF(Implemented!$AU3789="HEALTHY SOILS","HS_3",IF(Implemented!$AU3789="LAND RESTORATION AND FOREST HEALTH","LRFH_3",IF(Implemented!$AU3789="PLANNING","PLANNING_3",IF(Implemented!$AU3789="SUSTAINABLE TRANSPORTATION","SUST_TRANSP_3",""))))))))))))))))</f>
        <v/>
      </c>
    </row>
    <row r="3790" spans="1:4" ht="14.4" x14ac:dyDescent="0.3">
      <c r="A37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90" t="str">
        <f>IF(Implemented!$AU3790="CLEAN TRANSPORTATION AND EQUIPMENT","CTE_2",IF(Implemented!$AU3790="TRANSIT","TRANSIT_2",IF(Implemented!$AU3790="AFFORDABLE HOUSING AND SUSTAINABLE COMMUNITIES","AHSC_2",IF(Implemented!$AU3790="ACTIVE TRANSPORTATION","AT_2",IF(Implemented!$AU3790="ENERGY EFFICIENCY OR RENEWABLE ENERGY","EERE_2",IF(Implemented!$AU3790="WATER USE AND ENERGY EFFICIENCY","WUEE_2",IF(Implemented!$AU3790="JOBS TRAINING AND WORKFORCE DEVELOPMENT","JOBS_2",IF(Implemented!$AU3790="TECHNICAL ASSISTANCE AND CAPACITY BUILDING","TA_2",IF(Implemented!$AU3790="LAND CONSERVATION","LC_2",IF(Implemented!$AU3790="URBAN FORESTRY AND URBAN GREENING","UFUG_2",IF(Implemented!$AU3790="WASTE DIVERSION AND UTILIZATION","WDU_2",IF(Implemented!$AU3790="WOODSMOKE REDUCTION","WR_2",IF(Implemented!$AU3790="HEALTHY SOILS","HS_2",IF(Implemented!$AU3790="LAND RESTORATION AND FOREST HEALTH","LRFH_2",IF(Implemented!$AU3790="PLANNING","PLANNING_2",IF(Implemented!$AU3790="SUSTAINABLE TRANSPORTATION","SUST_TRANSP_2",""))))))))))))))))</f>
        <v/>
      </c>
      <c r="D3790" t="str">
        <f>IF(Implemented!$AU3790="CLEAN TRANSPORTATION AND EQUIPMENT","CTE_3",IF(Implemented!$AU3790="TRANSIT","TRANSIT_3",IF(Implemented!$AU3790="AFFORDABLE HOUSING AND SUSTAINABLE COMMUNITIES","AHSC_3",IF(Implemented!$AU3790="ACTIVE TRANSPORTATION","AT_3",IF(Implemented!$AU3790="ENERGY EFFICIENCY OR RENEWABLE ENERGY","EERE_3",IF(Implemented!$AU3790="WATER USE AND ENERGY EFFICIENCY","WUEE_3",IF(Implemented!$AU3790="JOBS TRAINING AND WORKFORCE DEVELOPMENT","JOBS_3",IF(Implemented!$AU3790="TECHNICAL ASSISTANCE AND CAPACITY BUILDING","TA_3",IF(Implemented!$AU3790="LAND CONSERVATION","LC_3",IF(Implemented!$AU3790="URBAN FORESTRY AND URBAN GREENING","UFUG_3",IF(Implemented!$AU3790="WASTE DIVERSION AND UTILIZATION","WDU_3",IF(Implemented!$AU3790="WOODSMOKE REDUCTION","WR_3",IF(Implemented!$AU3790="HEALTHY SOILS","HS_3",IF(Implemented!$AU3790="LAND RESTORATION AND FOREST HEALTH","LRFH_3",IF(Implemented!$AU3790="PLANNING","PLANNING_3",IF(Implemented!$AU3790="SUSTAINABLE TRANSPORTATION","SUST_TRANSP_3",""))))))))))))))))</f>
        <v/>
      </c>
    </row>
    <row r="3791" spans="1:4" ht="14.4" x14ac:dyDescent="0.3">
      <c r="A37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91" t="str">
        <f>IF(Implemented!$AU3791="CLEAN TRANSPORTATION AND EQUIPMENT","CTE_2",IF(Implemented!$AU3791="TRANSIT","TRANSIT_2",IF(Implemented!$AU3791="AFFORDABLE HOUSING AND SUSTAINABLE COMMUNITIES","AHSC_2",IF(Implemented!$AU3791="ACTIVE TRANSPORTATION","AT_2",IF(Implemented!$AU3791="ENERGY EFFICIENCY OR RENEWABLE ENERGY","EERE_2",IF(Implemented!$AU3791="WATER USE AND ENERGY EFFICIENCY","WUEE_2",IF(Implemented!$AU3791="JOBS TRAINING AND WORKFORCE DEVELOPMENT","JOBS_2",IF(Implemented!$AU3791="TECHNICAL ASSISTANCE AND CAPACITY BUILDING","TA_2",IF(Implemented!$AU3791="LAND CONSERVATION","LC_2",IF(Implemented!$AU3791="URBAN FORESTRY AND URBAN GREENING","UFUG_2",IF(Implemented!$AU3791="WASTE DIVERSION AND UTILIZATION","WDU_2",IF(Implemented!$AU3791="WOODSMOKE REDUCTION","WR_2",IF(Implemented!$AU3791="HEALTHY SOILS","HS_2",IF(Implemented!$AU3791="LAND RESTORATION AND FOREST HEALTH","LRFH_2",IF(Implemented!$AU3791="PLANNING","PLANNING_2",IF(Implemented!$AU3791="SUSTAINABLE TRANSPORTATION","SUST_TRANSP_2",""))))))))))))))))</f>
        <v/>
      </c>
      <c r="D3791" t="str">
        <f>IF(Implemented!$AU3791="CLEAN TRANSPORTATION AND EQUIPMENT","CTE_3",IF(Implemented!$AU3791="TRANSIT","TRANSIT_3",IF(Implemented!$AU3791="AFFORDABLE HOUSING AND SUSTAINABLE COMMUNITIES","AHSC_3",IF(Implemented!$AU3791="ACTIVE TRANSPORTATION","AT_3",IF(Implemented!$AU3791="ENERGY EFFICIENCY OR RENEWABLE ENERGY","EERE_3",IF(Implemented!$AU3791="WATER USE AND ENERGY EFFICIENCY","WUEE_3",IF(Implemented!$AU3791="JOBS TRAINING AND WORKFORCE DEVELOPMENT","JOBS_3",IF(Implemented!$AU3791="TECHNICAL ASSISTANCE AND CAPACITY BUILDING","TA_3",IF(Implemented!$AU3791="LAND CONSERVATION","LC_3",IF(Implemented!$AU3791="URBAN FORESTRY AND URBAN GREENING","UFUG_3",IF(Implemented!$AU3791="WASTE DIVERSION AND UTILIZATION","WDU_3",IF(Implemented!$AU3791="WOODSMOKE REDUCTION","WR_3",IF(Implemented!$AU3791="HEALTHY SOILS","HS_3",IF(Implemented!$AU3791="LAND RESTORATION AND FOREST HEALTH","LRFH_3",IF(Implemented!$AU3791="PLANNING","PLANNING_3",IF(Implemented!$AU3791="SUSTAINABLE TRANSPORTATION","SUST_TRANSP_3",""))))))))))))))))</f>
        <v/>
      </c>
    </row>
    <row r="3792" spans="1:4" ht="14.4" x14ac:dyDescent="0.3">
      <c r="A37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92" t="str">
        <f>IF(Implemented!$AU3792="CLEAN TRANSPORTATION AND EQUIPMENT","CTE_2",IF(Implemented!$AU3792="TRANSIT","TRANSIT_2",IF(Implemented!$AU3792="AFFORDABLE HOUSING AND SUSTAINABLE COMMUNITIES","AHSC_2",IF(Implemented!$AU3792="ACTIVE TRANSPORTATION","AT_2",IF(Implemented!$AU3792="ENERGY EFFICIENCY OR RENEWABLE ENERGY","EERE_2",IF(Implemented!$AU3792="WATER USE AND ENERGY EFFICIENCY","WUEE_2",IF(Implemented!$AU3792="JOBS TRAINING AND WORKFORCE DEVELOPMENT","JOBS_2",IF(Implemented!$AU3792="TECHNICAL ASSISTANCE AND CAPACITY BUILDING","TA_2",IF(Implemented!$AU3792="LAND CONSERVATION","LC_2",IF(Implemented!$AU3792="URBAN FORESTRY AND URBAN GREENING","UFUG_2",IF(Implemented!$AU3792="WASTE DIVERSION AND UTILIZATION","WDU_2",IF(Implemented!$AU3792="WOODSMOKE REDUCTION","WR_2",IF(Implemented!$AU3792="HEALTHY SOILS","HS_2",IF(Implemented!$AU3792="LAND RESTORATION AND FOREST HEALTH","LRFH_2",IF(Implemented!$AU3792="PLANNING","PLANNING_2",IF(Implemented!$AU3792="SUSTAINABLE TRANSPORTATION","SUST_TRANSP_2",""))))))))))))))))</f>
        <v/>
      </c>
      <c r="D3792" t="str">
        <f>IF(Implemented!$AU3792="CLEAN TRANSPORTATION AND EQUIPMENT","CTE_3",IF(Implemented!$AU3792="TRANSIT","TRANSIT_3",IF(Implemented!$AU3792="AFFORDABLE HOUSING AND SUSTAINABLE COMMUNITIES","AHSC_3",IF(Implemented!$AU3792="ACTIVE TRANSPORTATION","AT_3",IF(Implemented!$AU3792="ENERGY EFFICIENCY OR RENEWABLE ENERGY","EERE_3",IF(Implemented!$AU3792="WATER USE AND ENERGY EFFICIENCY","WUEE_3",IF(Implemented!$AU3792="JOBS TRAINING AND WORKFORCE DEVELOPMENT","JOBS_3",IF(Implemented!$AU3792="TECHNICAL ASSISTANCE AND CAPACITY BUILDING","TA_3",IF(Implemented!$AU3792="LAND CONSERVATION","LC_3",IF(Implemented!$AU3792="URBAN FORESTRY AND URBAN GREENING","UFUG_3",IF(Implemented!$AU3792="WASTE DIVERSION AND UTILIZATION","WDU_3",IF(Implemented!$AU3792="WOODSMOKE REDUCTION","WR_3",IF(Implemented!$AU3792="HEALTHY SOILS","HS_3",IF(Implemented!$AU3792="LAND RESTORATION AND FOREST HEALTH","LRFH_3",IF(Implemented!$AU3792="PLANNING","PLANNING_3",IF(Implemented!$AU3792="SUSTAINABLE TRANSPORTATION","SUST_TRANSP_3",""))))))))))))))))</f>
        <v/>
      </c>
    </row>
    <row r="3793" spans="1:4" ht="14.4" x14ac:dyDescent="0.3">
      <c r="A37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93" t="str">
        <f>IF(Implemented!$AU3793="CLEAN TRANSPORTATION AND EQUIPMENT","CTE_2",IF(Implemented!$AU3793="TRANSIT","TRANSIT_2",IF(Implemented!$AU3793="AFFORDABLE HOUSING AND SUSTAINABLE COMMUNITIES","AHSC_2",IF(Implemented!$AU3793="ACTIVE TRANSPORTATION","AT_2",IF(Implemented!$AU3793="ENERGY EFFICIENCY OR RENEWABLE ENERGY","EERE_2",IF(Implemented!$AU3793="WATER USE AND ENERGY EFFICIENCY","WUEE_2",IF(Implemented!$AU3793="JOBS TRAINING AND WORKFORCE DEVELOPMENT","JOBS_2",IF(Implemented!$AU3793="TECHNICAL ASSISTANCE AND CAPACITY BUILDING","TA_2",IF(Implemented!$AU3793="LAND CONSERVATION","LC_2",IF(Implemented!$AU3793="URBAN FORESTRY AND URBAN GREENING","UFUG_2",IF(Implemented!$AU3793="WASTE DIVERSION AND UTILIZATION","WDU_2",IF(Implemented!$AU3793="WOODSMOKE REDUCTION","WR_2",IF(Implemented!$AU3793="HEALTHY SOILS","HS_2",IF(Implemented!$AU3793="LAND RESTORATION AND FOREST HEALTH","LRFH_2",IF(Implemented!$AU3793="PLANNING","PLANNING_2",IF(Implemented!$AU3793="SUSTAINABLE TRANSPORTATION","SUST_TRANSP_2",""))))))))))))))))</f>
        <v/>
      </c>
      <c r="D3793" t="str">
        <f>IF(Implemented!$AU3793="CLEAN TRANSPORTATION AND EQUIPMENT","CTE_3",IF(Implemented!$AU3793="TRANSIT","TRANSIT_3",IF(Implemented!$AU3793="AFFORDABLE HOUSING AND SUSTAINABLE COMMUNITIES","AHSC_3",IF(Implemented!$AU3793="ACTIVE TRANSPORTATION","AT_3",IF(Implemented!$AU3793="ENERGY EFFICIENCY OR RENEWABLE ENERGY","EERE_3",IF(Implemented!$AU3793="WATER USE AND ENERGY EFFICIENCY","WUEE_3",IF(Implemented!$AU3793="JOBS TRAINING AND WORKFORCE DEVELOPMENT","JOBS_3",IF(Implemented!$AU3793="TECHNICAL ASSISTANCE AND CAPACITY BUILDING","TA_3",IF(Implemented!$AU3793="LAND CONSERVATION","LC_3",IF(Implemented!$AU3793="URBAN FORESTRY AND URBAN GREENING","UFUG_3",IF(Implemented!$AU3793="WASTE DIVERSION AND UTILIZATION","WDU_3",IF(Implemented!$AU3793="WOODSMOKE REDUCTION","WR_3",IF(Implemented!$AU3793="HEALTHY SOILS","HS_3",IF(Implemented!$AU3793="LAND RESTORATION AND FOREST HEALTH","LRFH_3",IF(Implemented!$AU3793="PLANNING","PLANNING_3",IF(Implemented!$AU3793="SUSTAINABLE TRANSPORTATION","SUST_TRANSP_3",""))))))))))))))))</f>
        <v/>
      </c>
    </row>
    <row r="3794" spans="1:4" ht="14.4" x14ac:dyDescent="0.3">
      <c r="A37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94" t="str">
        <f>IF(Implemented!$AU3794="CLEAN TRANSPORTATION AND EQUIPMENT","CTE_2",IF(Implemented!$AU3794="TRANSIT","TRANSIT_2",IF(Implemented!$AU3794="AFFORDABLE HOUSING AND SUSTAINABLE COMMUNITIES","AHSC_2",IF(Implemented!$AU3794="ACTIVE TRANSPORTATION","AT_2",IF(Implemented!$AU3794="ENERGY EFFICIENCY OR RENEWABLE ENERGY","EERE_2",IF(Implemented!$AU3794="WATER USE AND ENERGY EFFICIENCY","WUEE_2",IF(Implemented!$AU3794="JOBS TRAINING AND WORKFORCE DEVELOPMENT","JOBS_2",IF(Implemented!$AU3794="TECHNICAL ASSISTANCE AND CAPACITY BUILDING","TA_2",IF(Implemented!$AU3794="LAND CONSERVATION","LC_2",IF(Implemented!$AU3794="URBAN FORESTRY AND URBAN GREENING","UFUG_2",IF(Implemented!$AU3794="WASTE DIVERSION AND UTILIZATION","WDU_2",IF(Implemented!$AU3794="WOODSMOKE REDUCTION","WR_2",IF(Implemented!$AU3794="HEALTHY SOILS","HS_2",IF(Implemented!$AU3794="LAND RESTORATION AND FOREST HEALTH","LRFH_2",IF(Implemented!$AU3794="PLANNING","PLANNING_2",IF(Implemented!$AU3794="SUSTAINABLE TRANSPORTATION","SUST_TRANSP_2",""))))))))))))))))</f>
        <v/>
      </c>
      <c r="D3794" t="str">
        <f>IF(Implemented!$AU3794="CLEAN TRANSPORTATION AND EQUIPMENT","CTE_3",IF(Implemented!$AU3794="TRANSIT","TRANSIT_3",IF(Implemented!$AU3794="AFFORDABLE HOUSING AND SUSTAINABLE COMMUNITIES","AHSC_3",IF(Implemented!$AU3794="ACTIVE TRANSPORTATION","AT_3",IF(Implemented!$AU3794="ENERGY EFFICIENCY OR RENEWABLE ENERGY","EERE_3",IF(Implemented!$AU3794="WATER USE AND ENERGY EFFICIENCY","WUEE_3",IF(Implemented!$AU3794="JOBS TRAINING AND WORKFORCE DEVELOPMENT","JOBS_3",IF(Implemented!$AU3794="TECHNICAL ASSISTANCE AND CAPACITY BUILDING","TA_3",IF(Implemented!$AU3794="LAND CONSERVATION","LC_3",IF(Implemented!$AU3794="URBAN FORESTRY AND URBAN GREENING","UFUG_3",IF(Implemented!$AU3794="WASTE DIVERSION AND UTILIZATION","WDU_3",IF(Implemented!$AU3794="WOODSMOKE REDUCTION","WR_3",IF(Implemented!$AU3794="HEALTHY SOILS","HS_3",IF(Implemented!$AU3794="LAND RESTORATION AND FOREST HEALTH","LRFH_3",IF(Implemented!$AU3794="PLANNING","PLANNING_3",IF(Implemented!$AU3794="SUSTAINABLE TRANSPORTATION","SUST_TRANSP_3",""))))))))))))))))</f>
        <v/>
      </c>
    </row>
    <row r="3795" spans="1:4" ht="14.4" x14ac:dyDescent="0.3">
      <c r="A37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95" t="str">
        <f>IF(Implemented!$AU3795="CLEAN TRANSPORTATION AND EQUIPMENT","CTE_2",IF(Implemented!$AU3795="TRANSIT","TRANSIT_2",IF(Implemented!$AU3795="AFFORDABLE HOUSING AND SUSTAINABLE COMMUNITIES","AHSC_2",IF(Implemented!$AU3795="ACTIVE TRANSPORTATION","AT_2",IF(Implemented!$AU3795="ENERGY EFFICIENCY OR RENEWABLE ENERGY","EERE_2",IF(Implemented!$AU3795="WATER USE AND ENERGY EFFICIENCY","WUEE_2",IF(Implemented!$AU3795="JOBS TRAINING AND WORKFORCE DEVELOPMENT","JOBS_2",IF(Implemented!$AU3795="TECHNICAL ASSISTANCE AND CAPACITY BUILDING","TA_2",IF(Implemented!$AU3795="LAND CONSERVATION","LC_2",IF(Implemented!$AU3795="URBAN FORESTRY AND URBAN GREENING","UFUG_2",IF(Implemented!$AU3795="WASTE DIVERSION AND UTILIZATION","WDU_2",IF(Implemented!$AU3795="WOODSMOKE REDUCTION","WR_2",IF(Implemented!$AU3795="HEALTHY SOILS","HS_2",IF(Implemented!$AU3795="LAND RESTORATION AND FOREST HEALTH","LRFH_2",IF(Implemented!$AU3795="PLANNING","PLANNING_2",IF(Implemented!$AU3795="SUSTAINABLE TRANSPORTATION","SUST_TRANSP_2",""))))))))))))))))</f>
        <v/>
      </c>
      <c r="D3795" t="str">
        <f>IF(Implemented!$AU3795="CLEAN TRANSPORTATION AND EQUIPMENT","CTE_3",IF(Implemented!$AU3795="TRANSIT","TRANSIT_3",IF(Implemented!$AU3795="AFFORDABLE HOUSING AND SUSTAINABLE COMMUNITIES","AHSC_3",IF(Implemented!$AU3795="ACTIVE TRANSPORTATION","AT_3",IF(Implemented!$AU3795="ENERGY EFFICIENCY OR RENEWABLE ENERGY","EERE_3",IF(Implemented!$AU3795="WATER USE AND ENERGY EFFICIENCY","WUEE_3",IF(Implemented!$AU3795="JOBS TRAINING AND WORKFORCE DEVELOPMENT","JOBS_3",IF(Implemented!$AU3795="TECHNICAL ASSISTANCE AND CAPACITY BUILDING","TA_3",IF(Implemented!$AU3795="LAND CONSERVATION","LC_3",IF(Implemented!$AU3795="URBAN FORESTRY AND URBAN GREENING","UFUG_3",IF(Implemented!$AU3795="WASTE DIVERSION AND UTILIZATION","WDU_3",IF(Implemented!$AU3795="WOODSMOKE REDUCTION","WR_3",IF(Implemented!$AU3795="HEALTHY SOILS","HS_3",IF(Implemented!$AU3795="LAND RESTORATION AND FOREST HEALTH","LRFH_3",IF(Implemented!$AU3795="PLANNING","PLANNING_3",IF(Implemented!$AU3795="SUSTAINABLE TRANSPORTATION","SUST_TRANSP_3",""))))))))))))))))</f>
        <v/>
      </c>
    </row>
    <row r="3796" spans="1:4" ht="14.4" x14ac:dyDescent="0.3">
      <c r="A37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96" t="str">
        <f>IF(Implemented!$AU3796="CLEAN TRANSPORTATION AND EQUIPMENT","CTE_2",IF(Implemented!$AU3796="TRANSIT","TRANSIT_2",IF(Implemented!$AU3796="AFFORDABLE HOUSING AND SUSTAINABLE COMMUNITIES","AHSC_2",IF(Implemented!$AU3796="ACTIVE TRANSPORTATION","AT_2",IF(Implemented!$AU3796="ENERGY EFFICIENCY OR RENEWABLE ENERGY","EERE_2",IF(Implemented!$AU3796="WATER USE AND ENERGY EFFICIENCY","WUEE_2",IF(Implemented!$AU3796="JOBS TRAINING AND WORKFORCE DEVELOPMENT","JOBS_2",IF(Implemented!$AU3796="TECHNICAL ASSISTANCE AND CAPACITY BUILDING","TA_2",IF(Implemented!$AU3796="LAND CONSERVATION","LC_2",IF(Implemented!$AU3796="URBAN FORESTRY AND URBAN GREENING","UFUG_2",IF(Implemented!$AU3796="WASTE DIVERSION AND UTILIZATION","WDU_2",IF(Implemented!$AU3796="WOODSMOKE REDUCTION","WR_2",IF(Implemented!$AU3796="HEALTHY SOILS","HS_2",IF(Implemented!$AU3796="LAND RESTORATION AND FOREST HEALTH","LRFH_2",IF(Implemented!$AU3796="PLANNING","PLANNING_2",IF(Implemented!$AU3796="SUSTAINABLE TRANSPORTATION","SUST_TRANSP_2",""))))))))))))))))</f>
        <v/>
      </c>
      <c r="D3796" t="str">
        <f>IF(Implemented!$AU3796="CLEAN TRANSPORTATION AND EQUIPMENT","CTE_3",IF(Implemented!$AU3796="TRANSIT","TRANSIT_3",IF(Implemented!$AU3796="AFFORDABLE HOUSING AND SUSTAINABLE COMMUNITIES","AHSC_3",IF(Implemented!$AU3796="ACTIVE TRANSPORTATION","AT_3",IF(Implemented!$AU3796="ENERGY EFFICIENCY OR RENEWABLE ENERGY","EERE_3",IF(Implemented!$AU3796="WATER USE AND ENERGY EFFICIENCY","WUEE_3",IF(Implemented!$AU3796="JOBS TRAINING AND WORKFORCE DEVELOPMENT","JOBS_3",IF(Implemented!$AU3796="TECHNICAL ASSISTANCE AND CAPACITY BUILDING","TA_3",IF(Implemented!$AU3796="LAND CONSERVATION","LC_3",IF(Implemented!$AU3796="URBAN FORESTRY AND URBAN GREENING","UFUG_3",IF(Implemented!$AU3796="WASTE DIVERSION AND UTILIZATION","WDU_3",IF(Implemented!$AU3796="WOODSMOKE REDUCTION","WR_3",IF(Implemented!$AU3796="HEALTHY SOILS","HS_3",IF(Implemented!$AU3796="LAND RESTORATION AND FOREST HEALTH","LRFH_3",IF(Implemented!$AU3796="PLANNING","PLANNING_3",IF(Implemented!$AU3796="SUSTAINABLE TRANSPORTATION","SUST_TRANSP_3",""))))))))))))))))</f>
        <v/>
      </c>
    </row>
    <row r="3797" spans="1:4" ht="14.4" x14ac:dyDescent="0.3">
      <c r="A37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97" t="str">
        <f>IF(Implemented!$AU3797="CLEAN TRANSPORTATION AND EQUIPMENT","CTE_2",IF(Implemented!$AU3797="TRANSIT","TRANSIT_2",IF(Implemented!$AU3797="AFFORDABLE HOUSING AND SUSTAINABLE COMMUNITIES","AHSC_2",IF(Implemented!$AU3797="ACTIVE TRANSPORTATION","AT_2",IF(Implemented!$AU3797="ENERGY EFFICIENCY OR RENEWABLE ENERGY","EERE_2",IF(Implemented!$AU3797="WATER USE AND ENERGY EFFICIENCY","WUEE_2",IF(Implemented!$AU3797="JOBS TRAINING AND WORKFORCE DEVELOPMENT","JOBS_2",IF(Implemented!$AU3797="TECHNICAL ASSISTANCE AND CAPACITY BUILDING","TA_2",IF(Implemented!$AU3797="LAND CONSERVATION","LC_2",IF(Implemented!$AU3797="URBAN FORESTRY AND URBAN GREENING","UFUG_2",IF(Implemented!$AU3797="WASTE DIVERSION AND UTILIZATION","WDU_2",IF(Implemented!$AU3797="WOODSMOKE REDUCTION","WR_2",IF(Implemented!$AU3797="HEALTHY SOILS","HS_2",IF(Implemented!$AU3797="LAND RESTORATION AND FOREST HEALTH","LRFH_2",IF(Implemented!$AU3797="PLANNING","PLANNING_2",IF(Implemented!$AU3797="SUSTAINABLE TRANSPORTATION","SUST_TRANSP_2",""))))))))))))))))</f>
        <v/>
      </c>
      <c r="D3797" t="str">
        <f>IF(Implemented!$AU3797="CLEAN TRANSPORTATION AND EQUIPMENT","CTE_3",IF(Implemented!$AU3797="TRANSIT","TRANSIT_3",IF(Implemented!$AU3797="AFFORDABLE HOUSING AND SUSTAINABLE COMMUNITIES","AHSC_3",IF(Implemented!$AU3797="ACTIVE TRANSPORTATION","AT_3",IF(Implemented!$AU3797="ENERGY EFFICIENCY OR RENEWABLE ENERGY","EERE_3",IF(Implemented!$AU3797="WATER USE AND ENERGY EFFICIENCY","WUEE_3",IF(Implemented!$AU3797="JOBS TRAINING AND WORKFORCE DEVELOPMENT","JOBS_3",IF(Implemented!$AU3797="TECHNICAL ASSISTANCE AND CAPACITY BUILDING","TA_3",IF(Implemented!$AU3797="LAND CONSERVATION","LC_3",IF(Implemented!$AU3797="URBAN FORESTRY AND URBAN GREENING","UFUG_3",IF(Implemented!$AU3797="WASTE DIVERSION AND UTILIZATION","WDU_3",IF(Implemented!$AU3797="WOODSMOKE REDUCTION","WR_3",IF(Implemented!$AU3797="HEALTHY SOILS","HS_3",IF(Implemented!$AU3797="LAND RESTORATION AND FOREST HEALTH","LRFH_3",IF(Implemented!$AU3797="PLANNING","PLANNING_3",IF(Implemented!$AU3797="SUSTAINABLE TRANSPORTATION","SUST_TRANSP_3",""))))))))))))))))</f>
        <v/>
      </c>
    </row>
    <row r="3798" spans="1:4" ht="14.4" x14ac:dyDescent="0.3">
      <c r="A37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98" t="str">
        <f>IF(Implemented!$AU3798="CLEAN TRANSPORTATION AND EQUIPMENT","CTE_2",IF(Implemented!$AU3798="TRANSIT","TRANSIT_2",IF(Implemented!$AU3798="AFFORDABLE HOUSING AND SUSTAINABLE COMMUNITIES","AHSC_2",IF(Implemented!$AU3798="ACTIVE TRANSPORTATION","AT_2",IF(Implemented!$AU3798="ENERGY EFFICIENCY OR RENEWABLE ENERGY","EERE_2",IF(Implemented!$AU3798="WATER USE AND ENERGY EFFICIENCY","WUEE_2",IF(Implemented!$AU3798="JOBS TRAINING AND WORKFORCE DEVELOPMENT","JOBS_2",IF(Implemented!$AU3798="TECHNICAL ASSISTANCE AND CAPACITY BUILDING","TA_2",IF(Implemented!$AU3798="LAND CONSERVATION","LC_2",IF(Implemented!$AU3798="URBAN FORESTRY AND URBAN GREENING","UFUG_2",IF(Implemented!$AU3798="WASTE DIVERSION AND UTILIZATION","WDU_2",IF(Implemented!$AU3798="WOODSMOKE REDUCTION","WR_2",IF(Implemented!$AU3798="HEALTHY SOILS","HS_2",IF(Implemented!$AU3798="LAND RESTORATION AND FOREST HEALTH","LRFH_2",IF(Implemented!$AU3798="PLANNING","PLANNING_2",IF(Implemented!$AU3798="SUSTAINABLE TRANSPORTATION","SUST_TRANSP_2",""))))))))))))))))</f>
        <v/>
      </c>
      <c r="D3798" t="str">
        <f>IF(Implemented!$AU3798="CLEAN TRANSPORTATION AND EQUIPMENT","CTE_3",IF(Implemented!$AU3798="TRANSIT","TRANSIT_3",IF(Implemented!$AU3798="AFFORDABLE HOUSING AND SUSTAINABLE COMMUNITIES","AHSC_3",IF(Implemented!$AU3798="ACTIVE TRANSPORTATION","AT_3",IF(Implemented!$AU3798="ENERGY EFFICIENCY OR RENEWABLE ENERGY","EERE_3",IF(Implemented!$AU3798="WATER USE AND ENERGY EFFICIENCY","WUEE_3",IF(Implemented!$AU3798="JOBS TRAINING AND WORKFORCE DEVELOPMENT","JOBS_3",IF(Implemented!$AU3798="TECHNICAL ASSISTANCE AND CAPACITY BUILDING","TA_3",IF(Implemented!$AU3798="LAND CONSERVATION","LC_3",IF(Implemented!$AU3798="URBAN FORESTRY AND URBAN GREENING","UFUG_3",IF(Implemented!$AU3798="WASTE DIVERSION AND UTILIZATION","WDU_3",IF(Implemented!$AU3798="WOODSMOKE REDUCTION","WR_3",IF(Implemented!$AU3798="HEALTHY SOILS","HS_3",IF(Implemented!$AU3798="LAND RESTORATION AND FOREST HEALTH","LRFH_3",IF(Implemented!$AU3798="PLANNING","PLANNING_3",IF(Implemented!$AU3798="SUSTAINABLE TRANSPORTATION","SUST_TRANSP_3",""))))))))))))))))</f>
        <v/>
      </c>
    </row>
    <row r="3799" spans="1:4" ht="14.4" x14ac:dyDescent="0.3">
      <c r="A37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7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799" t="str">
        <f>IF(Implemented!$AU3799="CLEAN TRANSPORTATION AND EQUIPMENT","CTE_2",IF(Implemented!$AU3799="TRANSIT","TRANSIT_2",IF(Implemented!$AU3799="AFFORDABLE HOUSING AND SUSTAINABLE COMMUNITIES","AHSC_2",IF(Implemented!$AU3799="ACTIVE TRANSPORTATION","AT_2",IF(Implemented!$AU3799="ENERGY EFFICIENCY OR RENEWABLE ENERGY","EERE_2",IF(Implemented!$AU3799="WATER USE AND ENERGY EFFICIENCY","WUEE_2",IF(Implemented!$AU3799="JOBS TRAINING AND WORKFORCE DEVELOPMENT","JOBS_2",IF(Implemented!$AU3799="TECHNICAL ASSISTANCE AND CAPACITY BUILDING","TA_2",IF(Implemented!$AU3799="LAND CONSERVATION","LC_2",IF(Implemented!$AU3799="URBAN FORESTRY AND URBAN GREENING","UFUG_2",IF(Implemented!$AU3799="WASTE DIVERSION AND UTILIZATION","WDU_2",IF(Implemented!$AU3799="WOODSMOKE REDUCTION","WR_2",IF(Implemented!$AU3799="HEALTHY SOILS","HS_2",IF(Implemented!$AU3799="LAND RESTORATION AND FOREST HEALTH","LRFH_2",IF(Implemented!$AU3799="PLANNING","PLANNING_2",IF(Implemented!$AU3799="SUSTAINABLE TRANSPORTATION","SUST_TRANSP_2",""))))))))))))))))</f>
        <v/>
      </c>
      <c r="D3799" t="str">
        <f>IF(Implemented!$AU3799="CLEAN TRANSPORTATION AND EQUIPMENT","CTE_3",IF(Implemented!$AU3799="TRANSIT","TRANSIT_3",IF(Implemented!$AU3799="AFFORDABLE HOUSING AND SUSTAINABLE COMMUNITIES","AHSC_3",IF(Implemented!$AU3799="ACTIVE TRANSPORTATION","AT_3",IF(Implemented!$AU3799="ENERGY EFFICIENCY OR RENEWABLE ENERGY","EERE_3",IF(Implemented!$AU3799="WATER USE AND ENERGY EFFICIENCY","WUEE_3",IF(Implemented!$AU3799="JOBS TRAINING AND WORKFORCE DEVELOPMENT","JOBS_3",IF(Implemented!$AU3799="TECHNICAL ASSISTANCE AND CAPACITY BUILDING","TA_3",IF(Implemented!$AU3799="LAND CONSERVATION","LC_3",IF(Implemented!$AU3799="URBAN FORESTRY AND URBAN GREENING","UFUG_3",IF(Implemented!$AU3799="WASTE DIVERSION AND UTILIZATION","WDU_3",IF(Implemented!$AU3799="WOODSMOKE REDUCTION","WR_3",IF(Implemented!$AU3799="HEALTHY SOILS","HS_3",IF(Implemented!$AU3799="LAND RESTORATION AND FOREST HEALTH","LRFH_3",IF(Implemented!$AU3799="PLANNING","PLANNING_3",IF(Implemented!$AU3799="SUSTAINABLE TRANSPORTATION","SUST_TRANSP_3",""))))))))))))))))</f>
        <v/>
      </c>
    </row>
    <row r="3800" spans="1:4" ht="14.4" x14ac:dyDescent="0.3">
      <c r="A38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00" t="str">
        <f>IF(Implemented!$AU3800="CLEAN TRANSPORTATION AND EQUIPMENT","CTE_2",IF(Implemented!$AU3800="TRANSIT","TRANSIT_2",IF(Implemented!$AU3800="AFFORDABLE HOUSING AND SUSTAINABLE COMMUNITIES","AHSC_2",IF(Implemented!$AU3800="ACTIVE TRANSPORTATION","AT_2",IF(Implemented!$AU3800="ENERGY EFFICIENCY OR RENEWABLE ENERGY","EERE_2",IF(Implemented!$AU3800="WATER USE AND ENERGY EFFICIENCY","WUEE_2",IF(Implemented!$AU3800="JOBS TRAINING AND WORKFORCE DEVELOPMENT","JOBS_2",IF(Implemented!$AU3800="TECHNICAL ASSISTANCE AND CAPACITY BUILDING","TA_2",IF(Implemented!$AU3800="LAND CONSERVATION","LC_2",IF(Implemented!$AU3800="URBAN FORESTRY AND URBAN GREENING","UFUG_2",IF(Implemented!$AU3800="WASTE DIVERSION AND UTILIZATION","WDU_2",IF(Implemented!$AU3800="WOODSMOKE REDUCTION","WR_2",IF(Implemented!$AU3800="HEALTHY SOILS","HS_2",IF(Implemented!$AU3800="LAND RESTORATION AND FOREST HEALTH","LRFH_2",IF(Implemented!$AU3800="PLANNING","PLANNING_2",IF(Implemented!$AU3800="SUSTAINABLE TRANSPORTATION","SUST_TRANSP_2",""))))))))))))))))</f>
        <v/>
      </c>
      <c r="D3800" t="str">
        <f>IF(Implemented!$AU3800="CLEAN TRANSPORTATION AND EQUIPMENT","CTE_3",IF(Implemented!$AU3800="TRANSIT","TRANSIT_3",IF(Implemented!$AU3800="AFFORDABLE HOUSING AND SUSTAINABLE COMMUNITIES","AHSC_3",IF(Implemented!$AU3800="ACTIVE TRANSPORTATION","AT_3",IF(Implemented!$AU3800="ENERGY EFFICIENCY OR RENEWABLE ENERGY","EERE_3",IF(Implemented!$AU3800="WATER USE AND ENERGY EFFICIENCY","WUEE_3",IF(Implemented!$AU3800="JOBS TRAINING AND WORKFORCE DEVELOPMENT","JOBS_3",IF(Implemented!$AU3800="TECHNICAL ASSISTANCE AND CAPACITY BUILDING","TA_3",IF(Implemented!$AU3800="LAND CONSERVATION","LC_3",IF(Implemented!$AU3800="URBAN FORESTRY AND URBAN GREENING","UFUG_3",IF(Implemented!$AU3800="WASTE DIVERSION AND UTILIZATION","WDU_3",IF(Implemented!$AU3800="WOODSMOKE REDUCTION","WR_3",IF(Implemented!$AU3800="HEALTHY SOILS","HS_3",IF(Implemented!$AU3800="LAND RESTORATION AND FOREST HEALTH","LRFH_3",IF(Implemented!$AU3800="PLANNING","PLANNING_3",IF(Implemented!$AU3800="SUSTAINABLE TRANSPORTATION","SUST_TRANSP_3",""))))))))))))))))</f>
        <v/>
      </c>
    </row>
    <row r="3801" spans="1:4" ht="14.4" x14ac:dyDescent="0.3">
      <c r="A38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01" t="str">
        <f>IF(Implemented!$AU3801="CLEAN TRANSPORTATION AND EQUIPMENT","CTE_2",IF(Implemented!$AU3801="TRANSIT","TRANSIT_2",IF(Implemented!$AU3801="AFFORDABLE HOUSING AND SUSTAINABLE COMMUNITIES","AHSC_2",IF(Implemented!$AU3801="ACTIVE TRANSPORTATION","AT_2",IF(Implemented!$AU3801="ENERGY EFFICIENCY OR RENEWABLE ENERGY","EERE_2",IF(Implemented!$AU3801="WATER USE AND ENERGY EFFICIENCY","WUEE_2",IF(Implemented!$AU3801="JOBS TRAINING AND WORKFORCE DEVELOPMENT","JOBS_2",IF(Implemented!$AU3801="TECHNICAL ASSISTANCE AND CAPACITY BUILDING","TA_2",IF(Implemented!$AU3801="LAND CONSERVATION","LC_2",IF(Implemented!$AU3801="URBAN FORESTRY AND URBAN GREENING","UFUG_2",IF(Implemented!$AU3801="WASTE DIVERSION AND UTILIZATION","WDU_2",IF(Implemented!$AU3801="WOODSMOKE REDUCTION","WR_2",IF(Implemented!$AU3801="HEALTHY SOILS","HS_2",IF(Implemented!$AU3801="LAND RESTORATION AND FOREST HEALTH","LRFH_2",IF(Implemented!$AU3801="PLANNING","PLANNING_2",IF(Implemented!$AU3801="SUSTAINABLE TRANSPORTATION","SUST_TRANSP_2",""))))))))))))))))</f>
        <v/>
      </c>
      <c r="D3801" t="str">
        <f>IF(Implemented!$AU3801="CLEAN TRANSPORTATION AND EQUIPMENT","CTE_3",IF(Implemented!$AU3801="TRANSIT","TRANSIT_3",IF(Implemented!$AU3801="AFFORDABLE HOUSING AND SUSTAINABLE COMMUNITIES","AHSC_3",IF(Implemented!$AU3801="ACTIVE TRANSPORTATION","AT_3",IF(Implemented!$AU3801="ENERGY EFFICIENCY OR RENEWABLE ENERGY","EERE_3",IF(Implemented!$AU3801="WATER USE AND ENERGY EFFICIENCY","WUEE_3",IF(Implemented!$AU3801="JOBS TRAINING AND WORKFORCE DEVELOPMENT","JOBS_3",IF(Implemented!$AU3801="TECHNICAL ASSISTANCE AND CAPACITY BUILDING","TA_3",IF(Implemented!$AU3801="LAND CONSERVATION","LC_3",IF(Implemented!$AU3801="URBAN FORESTRY AND URBAN GREENING","UFUG_3",IF(Implemented!$AU3801="WASTE DIVERSION AND UTILIZATION","WDU_3",IF(Implemented!$AU3801="WOODSMOKE REDUCTION","WR_3",IF(Implemented!$AU3801="HEALTHY SOILS","HS_3",IF(Implemented!$AU3801="LAND RESTORATION AND FOREST HEALTH","LRFH_3",IF(Implemented!$AU3801="PLANNING","PLANNING_3",IF(Implemented!$AU3801="SUSTAINABLE TRANSPORTATION","SUST_TRANSP_3",""))))))))))))))))</f>
        <v/>
      </c>
    </row>
    <row r="3802" spans="1:4" ht="14.4" x14ac:dyDescent="0.3">
      <c r="A38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02" t="str">
        <f>IF(Implemented!$AU3802="CLEAN TRANSPORTATION AND EQUIPMENT","CTE_2",IF(Implemented!$AU3802="TRANSIT","TRANSIT_2",IF(Implemented!$AU3802="AFFORDABLE HOUSING AND SUSTAINABLE COMMUNITIES","AHSC_2",IF(Implemented!$AU3802="ACTIVE TRANSPORTATION","AT_2",IF(Implemented!$AU3802="ENERGY EFFICIENCY OR RENEWABLE ENERGY","EERE_2",IF(Implemented!$AU3802="WATER USE AND ENERGY EFFICIENCY","WUEE_2",IF(Implemented!$AU3802="JOBS TRAINING AND WORKFORCE DEVELOPMENT","JOBS_2",IF(Implemented!$AU3802="TECHNICAL ASSISTANCE AND CAPACITY BUILDING","TA_2",IF(Implemented!$AU3802="LAND CONSERVATION","LC_2",IF(Implemented!$AU3802="URBAN FORESTRY AND URBAN GREENING","UFUG_2",IF(Implemented!$AU3802="WASTE DIVERSION AND UTILIZATION","WDU_2",IF(Implemented!$AU3802="WOODSMOKE REDUCTION","WR_2",IF(Implemented!$AU3802="HEALTHY SOILS","HS_2",IF(Implemented!$AU3802="LAND RESTORATION AND FOREST HEALTH","LRFH_2",IF(Implemented!$AU3802="PLANNING","PLANNING_2",IF(Implemented!$AU3802="SUSTAINABLE TRANSPORTATION","SUST_TRANSP_2",""))))))))))))))))</f>
        <v/>
      </c>
      <c r="D3802" t="str">
        <f>IF(Implemented!$AU3802="CLEAN TRANSPORTATION AND EQUIPMENT","CTE_3",IF(Implemented!$AU3802="TRANSIT","TRANSIT_3",IF(Implemented!$AU3802="AFFORDABLE HOUSING AND SUSTAINABLE COMMUNITIES","AHSC_3",IF(Implemented!$AU3802="ACTIVE TRANSPORTATION","AT_3",IF(Implemented!$AU3802="ENERGY EFFICIENCY OR RENEWABLE ENERGY","EERE_3",IF(Implemented!$AU3802="WATER USE AND ENERGY EFFICIENCY","WUEE_3",IF(Implemented!$AU3802="JOBS TRAINING AND WORKFORCE DEVELOPMENT","JOBS_3",IF(Implemented!$AU3802="TECHNICAL ASSISTANCE AND CAPACITY BUILDING","TA_3",IF(Implemented!$AU3802="LAND CONSERVATION","LC_3",IF(Implemented!$AU3802="URBAN FORESTRY AND URBAN GREENING","UFUG_3",IF(Implemented!$AU3802="WASTE DIVERSION AND UTILIZATION","WDU_3",IF(Implemented!$AU3802="WOODSMOKE REDUCTION","WR_3",IF(Implemented!$AU3802="HEALTHY SOILS","HS_3",IF(Implemented!$AU3802="LAND RESTORATION AND FOREST HEALTH","LRFH_3",IF(Implemented!$AU3802="PLANNING","PLANNING_3",IF(Implemented!$AU3802="SUSTAINABLE TRANSPORTATION","SUST_TRANSP_3",""))))))))))))))))</f>
        <v/>
      </c>
    </row>
    <row r="3803" spans="1:4" ht="14.4" x14ac:dyDescent="0.3">
      <c r="A38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03" t="str">
        <f>IF(Implemented!$AU3803="CLEAN TRANSPORTATION AND EQUIPMENT","CTE_2",IF(Implemented!$AU3803="TRANSIT","TRANSIT_2",IF(Implemented!$AU3803="AFFORDABLE HOUSING AND SUSTAINABLE COMMUNITIES","AHSC_2",IF(Implemented!$AU3803="ACTIVE TRANSPORTATION","AT_2",IF(Implemented!$AU3803="ENERGY EFFICIENCY OR RENEWABLE ENERGY","EERE_2",IF(Implemented!$AU3803="WATER USE AND ENERGY EFFICIENCY","WUEE_2",IF(Implemented!$AU3803="JOBS TRAINING AND WORKFORCE DEVELOPMENT","JOBS_2",IF(Implemented!$AU3803="TECHNICAL ASSISTANCE AND CAPACITY BUILDING","TA_2",IF(Implemented!$AU3803="LAND CONSERVATION","LC_2",IF(Implemented!$AU3803="URBAN FORESTRY AND URBAN GREENING","UFUG_2",IF(Implemented!$AU3803="WASTE DIVERSION AND UTILIZATION","WDU_2",IF(Implemented!$AU3803="WOODSMOKE REDUCTION","WR_2",IF(Implemented!$AU3803="HEALTHY SOILS","HS_2",IF(Implemented!$AU3803="LAND RESTORATION AND FOREST HEALTH","LRFH_2",IF(Implemented!$AU3803="PLANNING","PLANNING_2",IF(Implemented!$AU3803="SUSTAINABLE TRANSPORTATION","SUST_TRANSP_2",""))))))))))))))))</f>
        <v/>
      </c>
      <c r="D3803" t="str">
        <f>IF(Implemented!$AU3803="CLEAN TRANSPORTATION AND EQUIPMENT","CTE_3",IF(Implemented!$AU3803="TRANSIT","TRANSIT_3",IF(Implemented!$AU3803="AFFORDABLE HOUSING AND SUSTAINABLE COMMUNITIES","AHSC_3",IF(Implemented!$AU3803="ACTIVE TRANSPORTATION","AT_3",IF(Implemented!$AU3803="ENERGY EFFICIENCY OR RENEWABLE ENERGY","EERE_3",IF(Implemented!$AU3803="WATER USE AND ENERGY EFFICIENCY","WUEE_3",IF(Implemented!$AU3803="JOBS TRAINING AND WORKFORCE DEVELOPMENT","JOBS_3",IF(Implemented!$AU3803="TECHNICAL ASSISTANCE AND CAPACITY BUILDING","TA_3",IF(Implemented!$AU3803="LAND CONSERVATION","LC_3",IF(Implemented!$AU3803="URBAN FORESTRY AND URBAN GREENING","UFUG_3",IF(Implemented!$AU3803="WASTE DIVERSION AND UTILIZATION","WDU_3",IF(Implemented!$AU3803="WOODSMOKE REDUCTION","WR_3",IF(Implemented!$AU3803="HEALTHY SOILS","HS_3",IF(Implemented!$AU3803="LAND RESTORATION AND FOREST HEALTH","LRFH_3",IF(Implemented!$AU3803="PLANNING","PLANNING_3",IF(Implemented!$AU3803="SUSTAINABLE TRANSPORTATION","SUST_TRANSP_3",""))))))))))))))))</f>
        <v/>
      </c>
    </row>
    <row r="3804" spans="1:4" ht="14.4" x14ac:dyDescent="0.3">
      <c r="A38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04" t="str">
        <f>IF(Implemented!$AU3804="CLEAN TRANSPORTATION AND EQUIPMENT","CTE_2",IF(Implemented!$AU3804="TRANSIT","TRANSIT_2",IF(Implemented!$AU3804="AFFORDABLE HOUSING AND SUSTAINABLE COMMUNITIES","AHSC_2",IF(Implemented!$AU3804="ACTIVE TRANSPORTATION","AT_2",IF(Implemented!$AU3804="ENERGY EFFICIENCY OR RENEWABLE ENERGY","EERE_2",IF(Implemented!$AU3804="WATER USE AND ENERGY EFFICIENCY","WUEE_2",IF(Implemented!$AU3804="JOBS TRAINING AND WORKFORCE DEVELOPMENT","JOBS_2",IF(Implemented!$AU3804="TECHNICAL ASSISTANCE AND CAPACITY BUILDING","TA_2",IF(Implemented!$AU3804="LAND CONSERVATION","LC_2",IF(Implemented!$AU3804="URBAN FORESTRY AND URBAN GREENING","UFUG_2",IF(Implemented!$AU3804="WASTE DIVERSION AND UTILIZATION","WDU_2",IF(Implemented!$AU3804="WOODSMOKE REDUCTION","WR_2",IF(Implemented!$AU3804="HEALTHY SOILS","HS_2",IF(Implemented!$AU3804="LAND RESTORATION AND FOREST HEALTH","LRFH_2",IF(Implemented!$AU3804="PLANNING","PLANNING_2",IF(Implemented!$AU3804="SUSTAINABLE TRANSPORTATION","SUST_TRANSP_2",""))))))))))))))))</f>
        <v/>
      </c>
      <c r="D3804" t="str">
        <f>IF(Implemented!$AU3804="CLEAN TRANSPORTATION AND EQUIPMENT","CTE_3",IF(Implemented!$AU3804="TRANSIT","TRANSIT_3",IF(Implemented!$AU3804="AFFORDABLE HOUSING AND SUSTAINABLE COMMUNITIES","AHSC_3",IF(Implemented!$AU3804="ACTIVE TRANSPORTATION","AT_3",IF(Implemented!$AU3804="ENERGY EFFICIENCY OR RENEWABLE ENERGY","EERE_3",IF(Implemented!$AU3804="WATER USE AND ENERGY EFFICIENCY","WUEE_3",IF(Implemented!$AU3804="JOBS TRAINING AND WORKFORCE DEVELOPMENT","JOBS_3",IF(Implemented!$AU3804="TECHNICAL ASSISTANCE AND CAPACITY BUILDING","TA_3",IF(Implemented!$AU3804="LAND CONSERVATION","LC_3",IF(Implemented!$AU3804="URBAN FORESTRY AND URBAN GREENING","UFUG_3",IF(Implemented!$AU3804="WASTE DIVERSION AND UTILIZATION","WDU_3",IF(Implemented!$AU3804="WOODSMOKE REDUCTION","WR_3",IF(Implemented!$AU3804="HEALTHY SOILS","HS_3",IF(Implemented!$AU3804="LAND RESTORATION AND FOREST HEALTH","LRFH_3",IF(Implemented!$AU3804="PLANNING","PLANNING_3",IF(Implemented!$AU3804="SUSTAINABLE TRANSPORTATION","SUST_TRANSP_3",""))))))))))))))))</f>
        <v/>
      </c>
    </row>
    <row r="3805" spans="1:4" ht="14.4" x14ac:dyDescent="0.3">
      <c r="A38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05" t="str">
        <f>IF(Implemented!$AU3805="CLEAN TRANSPORTATION AND EQUIPMENT","CTE_2",IF(Implemented!$AU3805="TRANSIT","TRANSIT_2",IF(Implemented!$AU3805="AFFORDABLE HOUSING AND SUSTAINABLE COMMUNITIES","AHSC_2",IF(Implemented!$AU3805="ACTIVE TRANSPORTATION","AT_2",IF(Implemented!$AU3805="ENERGY EFFICIENCY OR RENEWABLE ENERGY","EERE_2",IF(Implemented!$AU3805="WATER USE AND ENERGY EFFICIENCY","WUEE_2",IF(Implemented!$AU3805="JOBS TRAINING AND WORKFORCE DEVELOPMENT","JOBS_2",IF(Implemented!$AU3805="TECHNICAL ASSISTANCE AND CAPACITY BUILDING","TA_2",IF(Implemented!$AU3805="LAND CONSERVATION","LC_2",IF(Implemented!$AU3805="URBAN FORESTRY AND URBAN GREENING","UFUG_2",IF(Implemented!$AU3805="WASTE DIVERSION AND UTILIZATION","WDU_2",IF(Implemented!$AU3805="WOODSMOKE REDUCTION","WR_2",IF(Implemented!$AU3805="HEALTHY SOILS","HS_2",IF(Implemented!$AU3805="LAND RESTORATION AND FOREST HEALTH","LRFH_2",IF(Implemented!$AU3805="PLANNING","PLANNING_2",IF(Implemented!$AU3805="SUSTAINABLE TRANSPORTATION","SUST_TRANSP_2",""))))))))))))))))</f>
        <v/>
      </c>
      <c r="D3805" t="str">
        <f>IF(Implemented!$AU3805="CLEAN TRANSPORTATION AND EQUIPMENT","CTE_3",IF(Implemented!$AU3805="TRANSIT","TRANSIT_3",IF(Implemented!$AU3805="AFFORDABLE HOUSING AND SUSTAINABLE COMMUNITIES","AHSC_3",IF(Implemented!$AU3805="ACTIVE TRANSPORTATION","AT_3",IF(Implemented!$AU3805="ENERGY EFFICIENCY OR RENEWABLE ENERGY","EERE_3",IF(Implemented!$AU3805="WATER USE AND ENERGY EFFICIENCY","WUEE_3",IF(Implemented!$AU3805="JOBS TRAINING AND WORKFORCE DEVELOPMENT","JOBS_3",IF(Implemented!$AU3805="TECHNICAL ASSISTANCE AND CAPACITY BUILDING","TA_3",IF(Implemented!$AU3805="LAND CONSERVATION","LC_3",IF(Implemented!$AU3805="URBAN FORESTRY AND URBAN GREENING","UFUG_3",IF(Implemented!$AU3805="WASTE DIVERSION AND UTILIZATION","WDU_3",IF(Implemented!$AU3805="WOODSMOKE REDUCTION","WR_3",IF(Implemented!$AU3805="HEALTHY SOILS","HS_3",IF(Implemented!$AU3805="LAND RESTORATION AND FOREST HEALTH","LRFH_3",IF(Implemented!$AU3805="PLANNING","PLANNING_3",IF(Implemented!$AU3805="SUSTAINABLE TRANSPORTATION","SUST_TRANSP_3",""))))))))))))))))</f>
        <v/>
      </c>
    </row>
    <row r="3806" spans="1:4" ht="14.4" x14ac:dyDescent="0.3">
      <c r="A38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06" t="str">
        <f>IF(Implemented!$AU3806="CLEAN TRANSPORTATION AND EQUIPMENT","CTE_2",IF(Implemented!$AU3806="TRANSIT","TRANSIT_2",IF(Implemented!$AU3806="AFFORDABLE HOUSING AND SUSTAINABLE COMMUNITIES","AHSC_2",IF(Implemented!$AU3806="ACTIVE TRANSPORTATION","AT_2",IF(Implemented!$AU3806="ENERGY EFFICIENCY OR RENEWABLE ENERGY","EERE_2",IF(Implemented!$AU3806="WATER USE AND ENERGY EFFICIENCY","WUEE_2",IF(Implemented!$AU3806="JOBS TRAINING AND WORKFORCE DEVELOPMENT","JOBS_2",IF(Implemented!$AU3806="TECHNICAL ASSISTANCE AND CAPACITY BUILDING","TA_2",IF(Implemented!$AU3806="LAND CONSERVATION","LC_2",IF(Implemented!$AU3806="URBAN FORESTRY AND URBAN GREENING","UFUG_2",IF(Implemented!$AU3806="WASTE DIVERSION AND UTILIZATION","WDU_2",IF(Implemented!$AU3806="WOODSMOKE REDUCTION","WR_2",IF(Implemented!$AU3806="HEALTHY SOILS","HS_2",IF(Implemented!$AU3806="LAND RESTORATION AND FOREST HEALTH","LRFH_2",IF(Implemented!$AU3806="PLANNING","PLANNING_2",IF(Implemented!$AU3806="SUSTAINABLE TRANSPORTATION","SUST_TRANSP_2",""))))))))))))))))</f>
        <v/>
      </c>
      <c r="D3806" t="str">
        <f>IF(Implemented!$AU3806="CLEAN TRANSPORTATION AND EQUIPMENT","CTE_3",IF(Implemented!$AU3806="TRANSIT","TRANSIT_3",IF(Implemented!$AU3806="AFFORDABLE HOUSING AND SUSTAINABLE COMMUNITIES","AHSC_3",IF(Implemented!$AU3806="ACTIVE TRANSPORTATION","AT_3",IF(Implemented!$AU3806="ENERGY EFFICIENCY OR RENEWABLE ENERGY","EERE_3",IF(Implemented!$AU3806="WATER USE AND ENERGY EFFICIENCY","WUEE_3",IF(Implemented!$AU3806="JOBS TRAINING AND WORKFORCE DEVELOPMENT","JOBS_3",IF(Implemented!$AU3806="TECHNICAL ASSISTANCE AND CAPACITY BUILDING","TA_3",IF(Implemented!$AU3806="LAND CONSERVATION","LC_3",IF(Implemented!$AU3806="URBAN FORESTRY AND URBAN GREENING","UFUG_3",IF(Implemented!$AU3806="WASTE DIVERSION AND UTILIZATION","WDU_3",IF(Implemented!$AU3806="WOODSMOKE REDUCTION","WR_3",IF(Implemented!$AU3806="HEALTHY SOILS","HS_3",IF(Implemented!$AU3806="LAND RESTORATION AND FOREST HEALTH","LRFH_3",IF(Implemented!$AU3806="PLANNING","PLANNING_3",IF(Implemented!$AU3806="SUSTAINABLE TRANSPORTATION","SUST_TRANSP_3",""))))))))))))))))</f>
        <v/>
      </c>
    </row>
    <row r="3807" spans="1:4" ht="14.4" x14ac:dyDescent="0.3">
      <c r="A38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07" t="str">
        <f>IF(Implemented!$AU3807="CLEAN TRANSPORTATION AND EQUIPMENT","CTE_2",IF(Implemented!$AU3807="TRANSIT","TRANSIT_2",IF(Implemented!$AU3807="AFFORDABLE HOUSING AND SUSTAINABLE COMMUNITIES","AHSC_2",IF(Implemented!$AU3807="ACTIVE TRANSPORTATION","AT_2",IF(Implemented!$AU3807="ENERGY EFFICIENCY OR RENEWABLE ENERGY","EERE_2",IF(Implemented!$AU3807="WATER USE AND ENERGY EFFICIENCY","WUEE_2",IF(Implemented!$AU3807="JOBS TRAINING AND WORKFORCE DEVELOPMENT","JOBS_2",IF(Implemented!$AU3807="TECHNICAL ASSISTANCE AND CAPACITY BUILDING","TA_2",IF(Implemented!$AU3807="LAND CONSERVATION","LC_2",IF(Implemented!$AU3807="URBAN FORESTRY AND URBAN GREENING","UFUG_2",IF(Implemented!$AU3807="WASTE DIVERSION AND UTILIZATION","WDU_2",IF(Implemented!$AU3807="WOODSMOKE REDUCTION","WR_2",IF(Implemented!$AU3807="HEALTHY SOILS","HS_2",IF(Implemented!$AU3807="LAND RESTORATION AND FOREST HEALTH","LRFH_2",IF(Implemented!$AU3807="PLANNING","PLANNING_2",IF(Implemented!$AU3807="SUSTAINABLE TRANSPORTATION","SUST_TRANSP_2",""))))))))))))))))</f>
        <v/>
      </c>
      <c r="D3807" t="str">
        <f>IF(Implemented!$AU3807="CLEAN TRANSPORTATION AND EQUIPMENT","CTE_3",IF(Implemented!$AU3807="TRANSIT","TRANSIT_3",IF(Implemented!$AU3807="AFFORDABLE HOUSING AND SUSTAINABLE COMMUNITIES","AHSC_3",IF(Implemented!$AU3807="ACTIVE TRANSPORTATION","AT_3",IF(Implemented!$AU3807="ENERGY EFFICIENCY OR RENEWABLE ENERGY","EERE_3",IF(Implemented!$AU3807="WATER USE AND ENERGY EFFICIENCY","WUEE_3",IF(Implemented!$AU3807="JOBS TRAINING AND WORKFORCE DEVELOPMENT","JOBS_3",IF(Implemented!$AU3807="TECHNICAL ASSISTANCE AND CAPACITY BUILDING","TA_3",IF(Implemented!$AU3807="LAND CONSERVATION","LC_3",IF(Implemented!$AU3807="URBAN FORESTRY AND URBAN GREENING","UFUG_3",IF(Implemented!$AU3807="WASTE DIVERSION AND UTILIZATION","WDU_3",IF(Implemented!$AU3807="WOODSMOKE REDUCTION","WR_3",IF(Implemented!$AU3807="HEALTHY SOILS","HS_3",IF(Implemented!$AU3807="LAND RESTORATION AND FOREST HEALTH","LRFH_3",IF(Implemented!$AU3807="PLANNING","PLANNING_3",IF(Implemented!$AU3807="SUSTAINABLE TRANSPORTATION","SUST_TRANSP_3",""))))))))))))))))</f>
        <v/>
      </c>
    </row>
    <row r="3808" spans="1:4" ht="14.4" x14ac:dyDescent="0.3">
      <c r="A38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08" t="str">
        <f>IF(Implemented!$AU3808="CLEAN TRANSPORTATION AND EQUIPMENT","CTE_2",IF(Implemented!$AU3808="TRANSIT","TRANSIT_2",IF(Implemented!$AU3808="AFFORDABLE HOUSING AND SUSTAINABLE COMMUNITIES","AHSC_2",IF(Implemented!$AU3808="ACTIVE TRANSPORTATION","AT_2",IF(Implemented!$AU3808="ENERGY EFFICIENCY OR RENEWABLE ENERGY","EERE_2",IF(Implemented!$AU3808="WATER USE AND ENERGY EFFICIENCY","WUEE_2",IF(Implemented!$AU3808="JOBS TRAINING AND WORKFORCE DEVELOPMENT","JOBS_2",IF(Implemented!$AU3808="TECHNICAL ASSISTANCE AND CAPACITY BUILDING","TA_2",IF(Implemented!$AU3808="LAND CONSERVATION","LC_2",IF(Implemented!$AU3808="URBAN FORESTRY AND URBAN GREENING","UFUG_2",IF(Implemented!$AU3808="WASTE DIVERSION AND UTILIZATION","WDU_2",IF(Implemented!$AU3808="WOODSMOKE REDUCTION","WR_2",IF(Implemented!$AU3808="HEALTHY SOILS","HS_2",IF(Implemented!$AU3808="LAND RESTORATION AND FOREST HEALTH","LRFH_2",IF(Implemented!$AU3808="PLANNING","PLANNING_2",IF(Implemented!$AU3808="SUSTAINABLE TRANSPORTATION","SUST_TRANSP_2",""))))))))))))))))</f>
        <v/>
      </c>
      <c r="D3808" t="str">
        <f>IF(Implemented!$AU3808="CLEAN TRANSPORTATION AND EQUIPMENT","CTE_3",IF(Implemented!$AU3808="TRANSIT","TRANSIT_3",IF(Implemented!$AU3808="AFFORDABLE HOUSING AND SUSTAINABLE COMMUNITIES","AHSC_3",IF(Implemented!$AU3808="ACTIVE TRANSPORTATION","AT_3",IF(Implemented!$AU3808="ENERGY EFFICIENCY OR RENEWABLE ENERGY","EERE_3",IF(Implemented!$AU3808="WATER USE AND ENERGY EFFICIENCY","WUEE_3",IF(Implemented!$AU3808="JOBS TRAINING AND WORKFORCE DEVELOPMENT","JOBS_3",IF(Implemented!$AU3808="TECHNICAL ASSISTANCE AND CAPACITY BUILDING","TA_3",IF(Implemented!$AU3808="LAND CONSERVATION","LC_3",IF(Implemented!$AU3808="URBAN FORESTRY AND URBAN GREENING","UFUG_3",IF(Implemented!$AU3808="WASTE DIVERSION AND UTILIZATION","WDU_3",IF(Implemented!$AU3808="WOODSMOKE REDUCTION","WR_3",IF(Implemented!$AU3808="HEALTHY SOILS","HS_3",IF(Implemented!$AU3808="LAND RESTORATION AND FOREST HEALTH","LRFH_3",IF(Implemented!$AU3808="PLANNING","PLANNING_3",IF(Implemented!$AU3808="SUSTAINABLE TRANSPORTATION","SUST_TRANSP_3",""))))))))))))))))</f>
        <v/>
      </c>
    </row>
    <row r="3809" spans="1:4" ht="14.4" x14ac:dyDescent="0.3">
      <c r="A38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09" t="str">
        <f>IF(Implemented!$AU3809="CLEAN TRANSPORTATION AND EQUIPMENT","CTE_2",IF(Implemented!$AU3809="TRANSIT","TRANSIT_2",IF(Implemented!$AU3809="AFFORDABLE HOUSING AND SUSTAINABLE COMMUNITIES","AHSC_2",IF(Implemented!$AU3809="ACTIVE TRANSPORTATION","AT_2",IF(Implemented!$AU3809="ENERGY EFFICIENCY OR RENEWABLE ENERGY","EERE_2",IF(Implemented!$AU3809="WATER USE AND ENERGY EFFICIENCY","WUEE_2",IF(Implemented!$AU3809="JOBS TRAINING AND WORKFORCE DEVELOPMENT","JOBS_2",IF(Implemented!$AU3809="TECHNICAL ASSISTANCE AND CAPACITY BUILDING","TA_2",IF(Implemented!$AU3809="LAND CONSERVATION","LC_2",IF(Implemented!$AU3809="URBAN FORESTRY AND URBAN GREENING","UFUG_2",IF(Implemented!$AU3809="WASTE DIVERSION AND UTILIZATION","WDU_2",IF(Implemented!$AU3809="WOODSMOKE REDUCTION","WR_2",IF(Implemented!$AU3809="HEALTHY SOILS","HS_2",IF(Implemented!$AU3809="LAND RESTORATION AND FOREST HEALTH","LRFH_2",IF(Implemented!$AU3809="PLANNING","PLANNING_2",IF(Implemented!$AU3809="SUSTAINABLE TRANSPORTATION","SUST_TRANSP_2",""))))))))))))))))</f>
        <v/>
      </c>
      <c r="D3809" t="str">
        <f>IF(Implemented!$AU3809="CLEAN TRANSPORTATION AND EQUIPMENT","CTE_3",IF(Implemented!$AU3809="TRANSIT","TRANSIT_3",IF(Implemented!$AU3809="AFFORDABLE HOUSING AND SUSTAINABLE COMMUNITIES","AHSC_3",IF(Implemented!$AU3809="ACTIVE TRANSPORTATION","AT_3",IF(Implemented!$AU3809="ENERGY EFFICIENCY OR RENEWABLE ENERGY","EERE_3",IF(Implemented!$AU3809="WATER USE AND ENERGY EFFICIENCY","WUEE_3",IF(Implemented!$AU3809="JOBS TRAINING AND WORKFORCE DEVELOPMENT","JOBS_3",IF(Implemented!$AU3809="TECHNICAL ASSISTANCE AND CAPACITY BUILDING","TA_3",IF(Implemented!$AU3809="LAND CONSERVATION","LC_3",IF(Implemented!$AU3809="URBAN FORESTRY AND URBAN GREENING","UFUG_3",IF(Implemented!$AU3809="WASTE DIVERSION AND UTILIZATION","WDU_3",IF(Implemented!$AU3809="WOODSMOKE REDUCTION","WR_3",IF(Implemented!$AU3809="HEALTHY SOILS","HS_3",IF(Implemented!$AU3809="LAND RESTORATION AND FOREST HEALTH","LRFH_3",IF(Implemented!$AU3809="PLANNING","PLANNING_3",IF(Implemented!$AU3809="SUSTAINABLE TRANSPORTATION","SUST_TRANSP_3",""))))))))))))))))</f>
        <v/>
      </c>
    </row>
    <row r="3810" spans="1:4" ht="14.4" x14ac:dyDescent="0.3">
      <c r="A38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10" t="str">
        <f>IF(Implemented!$AU3810="CLEAN TRANSPORTATION AND EQUIPMENT","CTE_2",IF(Implemented!$AU3810="TRANSIT","TRANSIT_2",IF(Implemented!$AU3810="AFFORDABLE HOUSING AND SUSTAINABLE COMMUNITIES","AHSC_2",IF(Implemented!$AU3810="ACTIVE TRANSPORTATION","AT_2",IF(Implemented!$AU3810="ENERGY EFFICIENCY OR RENEWABLE ENERGY","EERE_2",IF(Implemented!$AU3810="WATER USE AND ENERGY EFFICIENCY","WUEE_2",IF(Implemented!$AU3810="JOBS TRAINING AND WORKFORCE DEVELOPMENT","JOBS_2",IF(Implemented!$AU3810="TECHNICAL ASSISTANCE AND CAPACITY BUILDING","TA_2",IF(Implemented!$AU3810="LAND CONSERVATION","LC_2",IF(Implemented!$AU3810="URBAN FORESTRY AND URBAN GREENING","UFUG_2",IF(Implemented!$AU3810="WASTE DIVERSION AND UTILIZATION","WDU_2",IF(Implemented!$AU3810="WOODSMOKE REDUCTION","WR_2",IF(Implemented!$AU3810="HEALTHY SOILS","HS_2",IF(Implemented!$AU3810="LAND RESTORATION AND FOREST HEALTH","LRFH_2",IF(Implemented!$AU3810="PLANNING","PLANNING_2",IF(Implemented!$AU3810="SUSTAINABLE TRANSPORTATION","SUST_TRANSP_2",""))))))))))))))))</f>
        <v/>
      </c>
      <c r="D3810" t="str">
        <f>IF(Implemented!$AU3810="CLEAN TRANSPORTATION AND EQUIPMENT","CTE_3",IF(Implemented!$AU3810="TRANSIT","TRANSIT_3",IF(Implemented!$AU3810="AFFORDABLE HOUSING AND SUSTAINABLE COMMUNITIES","AHSC_3",IF(Implemented!$AU3810="ACTIVE TRANSPORTATION","AT_3",IF(Implemented!$AU3810="ENERGY EFFICIENCY OR RENEWABLE ENERGY","EERE_3",IF(Implemented!$AU3810="WATER USE AND ENERGY EFFICIENCY","WUEE_3",IF(Implemented!$AU3810="JOBS TRAINING AND WORKFORCE DEVELOPMENT","JOBS_3",IF(Implemented!$AU3810="TECHNICAL ASSISTANCE AND CAPACITY BUILDING","TA_3",IF(Implemented!$AU3810="LAND CONSERVATION","LC_3",IF(Implemented!$AU3810="URBAN FORESTRY AND URBAN GREENING","UFUG_3",IF(Implemented!$AU3810="WASTE DIVERSION AND UTILIZATION","WDU_3",IF(Implemented!$AU3810="WOODSMOKE REDUCTION","WR_3",IF(Implemented!$AU3810="HEALTHY SOILS","HS_3",IF(Implemented!$AU3810="LAND RESTORATION AND FOREST HEALTH","LRFH_3",IF(Implemented!$AU3810="PLANNING","PLANNING_3",IF(Implemented!$AU3810="SUSTAINABLE TRANSPORTATION","SUST_TRANSP_3",""))))))))))))))))</f>
        <v/>
      </c>
    </row>
    <row r="3811" spans="1:4" ht="14.4" x14ac:dyDescent="0.3">
      <c r="A38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11" t="str">
        <f>IF(Implemented!$AU3811="CLEAN TRANSPORTATION AND EQUIPMENT","CTE_2",IF(Implemented!$AU3811="TRANSIT","TRANSIT_2",IF(Implemented!$AU3811="AFFORDABLE HOUSING AND SUSTAINABLE COMMUNITIES","AHSC_2",IF(Implemented!$AU3811="ACTIVE TRANSPORTATION","AT_2",IF(Implemented!$AU3811="ENERGY EFFICIENCY OR RENEWABLE ENERGY","EERE_2",IF(Implemented!$AU3811="WATER USE AND ENERGY EFFICIENCY","WUEE_2",IF(Implemented!$AU3811="JOBS TRAINING AND WORKFORCE DEVELOPMENT","JOBS_2",IF(Implemented!$AU3811="TECHNICAL ASSISTANCE AND CAPACITY BUILDING","TA_2",IF(Implemented!$AU3811="LAND CONSERVATION","LC_2",IF(Implemented!$AU3811="URBAN FORESTRY AND URBAN GREENING","UFUG_2",IF(Implemented!$AU3811="WASTE DIVERSION AND UTILIZATION","WDU_2",IF(Implemented!$AU3811="WOODSMOKE REDUCTION","WR_2",IF(Implemented!$AU3811="HEALTHY SOILS","HS_2",IF(Implemented!$AU3811="LAND RESTORATION AND FOREST HEALTH","LRFH_2",IF(Implemented!$AU3811="PLANNING","PLANNING_2",IF(Implemented!$AU3811="SUSTAINABLE TRANSPORTATION","SUST_TRANSP_2",""))))))))))))))))</f>
        <v/>
      </c>
      <c r="D3811" t="str">
        <f>IF(Implemented!$AU3811="CLEAN TRANSPORTATION AND EQUIPMENT","CTE_3",IF(Implemented!$AU3811="TRANSIT","TRANSIT_3",IF(Implemented!$AU3811="AFFORDABLE HOUSING AND SUSTAINABLE COMMUNITIES","AHSC_3",IF(Implemented!$AU3811="ACTIVE TRANSPORTATION","AT_3",IF(Implemented!$AU3811="ENERGY EFFICIENCY OR RENEWABLE ENERGY","EERE_3",IF(Implemented!$AU3811="WATER USE AND ENERGY EFFICIENCY","WUEE_3",IF(Implemented!$AU3811="JOBS TRAINING AND WORKFORCE DEVELOPMENT","JOBS_3",IF(Implemented!$AU3811="TECHNICAL ASSISTANCE AND CAPACITY BUILDING","TA_3",IF(Implemented!$AU3811="LAND CONSERVATION","LC_3",IF(Implemented!$AU3811="URBAN FORESTRY AND URBAN GREENING","UFUG_3",IF(Implemented!$AU3811="WASTE DIVERSION AND UTILIZATION","WDU_3",IF(Implemented!$AU3811="WOODSMOKE REDUCTION","WR_3",IF(Implemented!$AU3811="HEALTHY SOILS","HS_3",IF(Implemented!$AU3811="LAND RESTORATION AND FOREST HEALTH","LRFH_3",IF(Implemented!$AU3811="PLANNING","PLANNING_3",IF(Implemented!$AU3811="SUSTAINABLE TRANSPORTATION","SUST_TRANSP_3",""))))))))))))))))</f>
        <v/>
      </c>
    </row>
    <row r="3812" spans="1:4" ht="14.4" x14ac:dyDescent="0.3">
      <c r="A38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12" t="str">
        <f>IF(Implemented!$AU3812="CLEAN TRANSPORTATION AND EQUIPMENT","CTE_2",IF(Implemented!$AU3812="TRANSIT","TRANSIT_2",IF(Implemented!$AU3812="AFFORDABLE HOUSING AND SUSTAINABLE COMMUNITIES","AHSC_2",IF(Implemented!$AU3812="ACTIVE TRANSPORTATION","AT_2",IF(Implemented!$AU3812="ENERGY EFFICIENCY OR RENEWABLE ENERGY","EERE_2",IF(Implemented!$AU3812="WATER USE AND ENERGY EFFICIENCY","WUEE_2",IF(Implemented!$AU3812="JOBS TRAINING AND WORKFORCE DEVELOPMENT","JOBS_2",IF(Implemented!$AU3812="TECHNICAL ASSISTANCE AND CAPACITY BUILDING","TA_2",IF(Implemented!$AU3812="LAND CONSERVATION","LC_2",IF(Implemented!$AU3812="URBAN FORESTRY AND URBAN GREENING","UFUG_2",IF(Implemented!$AU3812="WASTE DIVERSION AND UTILIZATION","WDU_2",IF(Implemented!$AU3812="WOODSMOKE REDUCTION","WR_2",IF(Implemented!$AU3812="HEALTHY SOILS","HS_2",IF(Implemented!$AU3812="LAND RESTORATION AND FOREST HEALTH","LRFH_2",IF(Implemented!$AU3812="PLANNING","PLANNING_2",IF(Implemented!$AU3812="SUSTAINABLE TRANSPORTATION","SUST_TRANSP_2",""))))))))))))))))</f>
        <v/>
      </c>
      <c r="D3812" t="str">
        <f>IF(Implemented!$AU3812="CLEAN TRANSPORTATION AND EQUIPMENT","CTE_3",IF(Implemented!$AU3812="TRANSIT","TRANSIT_3",IF(Implemented!$AU3812="AFFORDABLE HOUSING AND SUSTAINABLE COMMUNITIES","AHSC_3",IF(Implemented!$AU3812="ACTIVE TRANSPORTATION","AT_3",IF(Implemented!$AU3812="ENERGY EFFICIENCY OR RENEWABLE ENERGY","EERE_3",IF(Implemented!$AU3812="WATER USE AND ENERGY EFFICIENCY","WUEE_3",IF(Implemented!$AU3812="JOBS TRAINING AND WORKFORCE DEVELOPMENT","JOBS_3",IF(Implemented!$AU3812="TECHNICAL ASSISTANCE AND CAPACITY BUILDING","TA_3",IF(Implemented!$AU3812="LAND CONSERVATION","LC_3",IF(Implemented!$AU3812="URBAN FORESTRY AND URBAN GREENING","UFUG_3",IF(Implemented!$AU3812="WASTE DIVERSION AND UTILIZATION","WDU_3",IF(Implemented!$AU3812="WOODSMOKE REDUCTION","WR_3",IF(Implemented!$AU3812="HEALTHY SOILS","HS_3",IF(Implemented!$AU3812="LAND RESTORATION AND FOREST HEALTH","LRFH_3",IF(Implemented!$AU3812="PLANNING","PLANNING_3",IF(Implemented!$AU3812="SUSTAINABLE TRANSPORTATION","SUST_TRANSP_3",""))))))))))))))))</f>
        <v/>
      </c>
    </row>
    <row r="3813" spans="1:4" ht="14.4" x14ac:dyDescent="0.3">
      <c r="A38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13" t="str">
        <f>IF(Implemented!$AU3813="CLEAN TRANSPORTATION AND EQUIPMENT","CTE_2",IF(Implemented!$AU3813="TRANSIT","TRANSIT_2",IF(Implemented!$AU3813="AFFORDABLE HOUSING AND SUSTAINABLE COMMUNITIES","AHSC_2",IF(Implemented!$AU3813="ACTIVE TRANSPORTATION","AT_2",IF(Implemented!$AU3813="ENERGY EFFICIENCY OR RENEWABLE ENERGY","EERE_2",IF(Implemented!$AU3813="WATER USE AND ENERGY EFFICIENCY","WUEE_2",IF(Implemented!$AU3813="JOBS TRAINING AND WORKFORCE DEVELOPMENT","JOBS_2",IF(Implemented!$AU3813="TECHNICAL ASSISTANCE AND CAPACITY BUILDING","TA_2",IF(Implemented!$AU3813="LAND CONSERVATION","LC_2",IF(Implemented!$AU3813="URBAN FORESTRY AND URBAN GREENING","UFUG_2",IF(Implemented!$AU3813="WASTE DIVERSION AND UTILIZATION","WDU_2",IF(Implemented!$AU3813="WOODSMOKE REDUCTION","WR_2",IF(Implemented!$AU3813="HEALTHY SOILS","HS_2",IF(Implemented!$AU3813="LAND RESTORATION AND FOREST HEALTH","LRFH_2",IF(Implemented!$AU3813="PLANNING","PLANNING_2",IF(Implemented!$AU3813="SUSTAINABLE TRANSPORTATION","SUST_TRANSP_2",""))))))))))))))))</f>
        <v/>
      </c>
      <c r="D3813" t="str">
        <f>IF(Implemented!$AU3813="CLEAN TRANSPORTATION AND EQUIPMENT","CTE_3",IF(Implemented!$AU3813="TRANSIT","TRANSIT_3",IF(Implemented!$AU3813="AFFORDABLE HOUSING AND SUSTAINABLE COMMUNITIES","AHSC_3",IF(Implemented!$AU3813="ACTIVE TRANSPORTATION","AT_3",IF(Implemented!$AU3813="ENERGY EFFICIENCY OR RENEWABLE ENERGY","EERE_3",IF(Implemented!$AU3813="WATER USE AND ENERGY EFFICIENCY","WUEE_3",IF(Implemented!$AU3813="JOBS TRAINING AND WORKFORCE DEVELOPMENT","JOBS_3",IF(Implemented!$AU3813="TECHNICAL ASSISTANCE AND CAPACITY BUILDING","TA_3",IF(Implemented!$AU3813="LAND CONSERVATION","LC_3",IF(Implemented!$AU3813="URBAN FORESTRY AND URBAN GREENING","UFUG_3",IF(Implemented!$AU3813="WASTE DIVERSION AND UTILIZATION","WDU_3",IF(Implemented!$AU3813="WOODSMOKE REDUCTION","WR_3",IF(Implemented!$AU3813="HEALTHY SOILS","HS_3",IF(Implemented!$AU3813="LAND RESTORATION AND FOREST HEALTH","LRFH_3",IF(Implemented!$AU3813="PLANNING","PLANNING_3",IF(Implemented!$AU3813="SUSTAINABLE TRANSPORTATION","SUST_TRANSP_3",""))))))))))))))))</f>
        <v/>
      </c>
    </row>
    <row r="3814" spans="1:4" ht="14.4" x14ac:dyDescent="0.3">
      <c r="A38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14" t="str">
        <f>IF(Implemented!$AU3814="CLEAN TRANSPORTATION AND EQUIPMENT","CTE_2",IF(Implemented!$AU3814="TRANSIT","TRANSIT_2",IF(Implemented!$AU3814="AFFORDABLE HOUSING AND SUSTAINABLE COMMUNITIES","AHSC_2",IF(Implemented!$AU3814="ACTIVE TRANSPORTATION","AT_2",IF(Implemented!$AU3814="ENERGY EFFICIENCY OR RENEWABLE ENERGY","EERE_2",IF(Implemented!$AU3814="WATER USE AND ENERGY EFFICIENCY","WUEE_2",IF(Implemented!$AU3814="JOBS TRAINING AND WORKFORCE DEVELOPMENT","JOBS_2",IF(Implemented!$AU3814="TECHNICAL ASSISTANCE AND CAPACITY BUILDING","TA_2",IF(Implemented!$AU3814="LAND CONSERVATION","LC_2",IF(Implemented!$AU3814="URBAN FORESTRY AND URBAN GREENING","UFUG_2",IF(Implemented!$AU3814="WASTE DIVERSION AND UTILIZATION","WDU_2",IF(Implemented!$AU3814="WOODSMOKE REDUCTION","WR_2",IF(Implemented!$AU3814="HEALTHY SOILS","HS_2",IF(Implemented!$AU3814="LAND RESTORATION AND FOREST HEALTH","LRFH_2",IF(Implemented!$AU3814="PLANNING","PLANNING_2",IF(Implemented!$AU3814="SUSTAINABLE TRANSPORTATION","SUST_TRANSP_2",""))))))))))))))))</f>
        <v/>
      </c>
      <c r="D3814" t="str">
        <f>IF(Implemented!$AU3814="CLEAN TRANSPORTATION AND EQUIPMENT","CTE_3",IF(Implemented!$AU3814="TRANSIT","TRANSIT_3",IF(Implemented!$AU3814="AFFORDABLE HOUSING AND SUSTAINABLE COMMUNITIES","AHSC_3",IF(Implemented!$AU3814="ACTIVE TRANSPORTATION","AT_3",IF(Implemented!$AU3814="ENERGY EFFICIENCY OR RENEWABLE ENERGY","EERE_3",IF(Implemented!$AU3814="WATER USE AND ENERGY EFFICIENCY","WUEE_3",IF(Implemented!$AU3814="JOBS TRAINING AND WORKFORCE DEVELOPMENT","JOBS_3",IF(Implemented!$AU3814="TECHNICAL ASSISTANCE AND CAPACITY BUILDING","TA_3",IF(Implemented!$AU3814="LAND CONSERVATION","LC_3",IF(Implemented!$AU3814="URBAN FORESTRY AND URBAN GREENING","UFUG_3",IF(Implemented!$AU3814="WASTE DIVERSION AND UTILIZATION","WDU_3",IF(Implemented!$AU3814="WOODSMOKE REDUCTION","WR_3",IF(Implemented!$AU3814="HEALTHY SOILS","HS_3",IF(Implemented!$AU3814="LAND RESTORATION AND FOREST HEALTH","LRFH_3",IF(Implemented!$AU3814="PLANNING","PLANNING_3",IF(Implemented!$AU3814="SUSTAINABLE TRANSPORTATION","SUST_TRANSP_3",""))))))))))))))))</f>
        <v/>
      </c>
    </row>
    <row r="3815" spans="1:4" ht="14.4" x14ac:dyDescent="0.3">
      <c r="A38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15" t="str">
        <f>IF(Implemented!$AU3815="CLEAN TRANSPORTATION AND EQUIPMENT","CTE_2",IF(Implemented!$AU3815="TRANSIT","TRANSIT_2",IF(Implemented!$AU3815="AFFORDABLE HOUSING AND SUSTAINABLE COMMUNITIES","AHSC_2",IF(Implemented!$AU3815="ACTIVE TRANSPORTATION","AT_2",IF(Implemented!$AU3815="ENERGY EFFICIENCY OR RENEWABLE ENERGY","EERE_2",IF(Implemented!$AU3815="WATER USE AND ENERGY EFFICIENCY","WUEE_2",IF(Implemented!$AU3815="JOBS TRAINING AND WORKFORCE DEVELOPMENT","JOBS_2",IF(Implemented!$AU3815="TECHNICAL ASSISTANCE AND CAPACITY BUILDING","TA_2",IF(Implemented!$AU3815="LAND CONSERVATION","LC_2",IF(Implemented!$AU3815="URBAN FORESTRY AND URBAN GREENING","UFUG_2",IF(Implemented!$AU3815="WASTE DIVERSION AND UTILIZATION","WDU_2",IF(Implemented!$AU3815="WOODSMOKE REDUCTION","WR_2",IF(Implemented!$AU3815="HEALTHY SOILS","HS_2",IF(Implemented!$AU3815="LAND RESTORATION AND FOREST HEALTH","LRFH_2",IF(Implemented!$AU3815="PLANNING","PLANNING_2",IF(Implemented!$AU3815="SUSTAINABLE TRANSPORTATION","SUST_TRANSP_2",""))))))))))))))))</f>
        <v/>
      </c>
      <c r="D3815" t="str">
        <f>IF(Implemented!$AU3815="CLEAN TRANSPORTATION AND EQUIPMENT","CTE_3",IF(Implemented!$AU3815="TRANSIT","TRANSIT_3",IF(Implemented!$AU3815="AFFORDABLE HOUSING AND SUSTAINABLE COMMUNITIES","AHSC_3",IF(Implemented!$AU3815="ACTIVE TRANSPORTATION","AT_3",IF(Implemented!$AU3815="ENERGY EFFICIENCY OR RENEWABLE ENERGY","EERE_3",IF(Implemented!$AU3815="WATER USE AND ENERGY EFFICIENCY","WUEE_3",IF(Implemented!$AU3815="JOBS TRAINING AND WORKFORCE DEVELOPMENT","JOBS_3",IF(Implemented!$AU3815="TECHNICAL ASSISTANCE AND CAPACITY BUILDING","TA_3",IF(Implemented!$AU3815="LAND CONSERVATION","LC_3",IF(Implemented!$AU3815="URBAN FORESTRY AND URBAN GREENING","UFUG_3",IF(Implemented!$AU3815="WASTE DIVERSION AND UTILIZATION","WDU_3",IF(Implemented!$AU3815="WOODSMOKE REDUCTION","WR_3",IF(Implemented!$AU3815="HEALTHY SOILS","HS_3",IF(Implemented!$AU3815="LAND RESTORATION AND FOREST HEALTH","LRFH_3",IF(Implemented!$AU3815="PLANNING","PLANNING_3",IF(Implemented!$AU3815="SUSTAINABLE TRANSPORTATION","SUST_TRANSP_3",""))))))))))))))))</f>
        <v/>
      </c>
    </row>
    <row r="3816" spans="1:4" ht="14.4" x14ac:dyDescent="0.3">
      <c r="A38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16" t="str">
        <f>IF(Implemented!$AU3816="CLEAN TRANSPORTATION AND EQUIPMENT","CTE_2",IF(Implemented!$AU3816="TRANSIT","TRANSIT_2",IF(Implemented!$AU3816="AFFORDABLE HOUSING AND SUSTAINABLE COMMUNITIES","AHSC_2",IF(Implemented!$AU3816="ACTIVE TRANSPORTATION","AT_2",IF(Implemented!$AU3816="ENERGY EFFICIENCY OR RENEWABLE ENERGY","EERE_2",IF(Implemented!$AU3816="WATER USE AND ENERGY EFFICIENCY","WUEE_2",IF(Implemented!$AU3816="JOBS TRAINING AND WORKFORCE DEVELOPMENT","JOBS_2",IF(Implemented!$AU3816="TECHNICAL ASSISTANCE AND CAPACITY BUILDING","TA_2",IF(Implemented!$AU3816="LAND CONSERVATION","LC_2",IF(Implemented!$AU3816="URBAN FORESTRY AND URBAN GREENING","UFUG_2",IF(Implemented!$AU3816="WASTE DIVERSION AND UTILIZATION","WDU_2",IF(Implemented!$AU3816="WOODSMOKE REDUCTION","WR_2",IF(Implemented!$AU3816="HEALTHY SOILS","HS_2",IF(Implemented!$AU3816="LAND RESTORATION AND FOREST HEALTH","LRFH_2",IF(Implemented!$AU3816="PLANNING","PLANNING_2",IF(Implemented!$AU3816="SUSTAINABLE TRANSPORTATION","SUST_TRANSP_2",""))))))))))))))))</f>
        <v/>
      </c>
      <c r="D3816" t="str">
        <f>IF(Implemented!$AU3816="CLEAN TRANSPORTATION AND EQUIPMENT","CTE_3",IF(Implemented!$AU3816="TRANSIT","TRANSIT_3",IF(Implemented!$AU3816="AFFORDABLE HOUSING AND SUSTAINABLE COMMUNITIES","AHSC_3",IF(Implemented!$AU3816="ACTIVE TRANSPORTATION","AT_3",IF(Implemented!$AU3816="ENERGY EFFICIENCY OR RENEWABLE ENERGY","EERE_3",IF(Implemented!$AU3816="WATER USE AND ENERGY EFFICIENCY","WUEE_3",IF(Implemented!$AU3816="JOBS TRAINING AND WORKFORCE DEVELOPMENT","JOBS_3",IF(Implemented!$AU3816="TECHNICAL ASSISTANCE AND CAPACITY BUILDING","TA_3",IF(Implemented!$AU3816="LAND CONSERVATION","LC_3",IF(Implemented!$AU3816="URBAN FORESTRY AND URBAN GREENING","UFUG_3",IF(Implemented!$AU3816="WASTE DIVERSION AND UTILIZATION","WDU_3",IF(Implemented!$AU3816="WOODSMOKE REDUCTION","WR_3",IF(Implemented!$AU3816="HEALTHY SOILS","HS_3",IF(Implemented!$AU3816="LAND RESTORATION AND FOREST HEALTH","LRFH_3",IF(Implemented!$AU3816="PLANNING","PLANNING_3",IF(Implemented!$AU3816="SUSTAINABLE TRANSPORTATION","SUST_TRANSP_3",""))))))))))))))))</f>
        <v/>
      </c>
    </row>
    <row r="3817" spans="1:4" ht="14.4" x14ac:dyDescent="0.3">
      <c r="A38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17" t="str">
        <f>IF(Implemented!$AU3817="CLEAN TRANSPORTATION AND EQUIPMENT","CTE_2",IF(Implemented!$AU3817="TRANSIT","TRANSIT_2",IF(Implemented!$AU3817="AFFORDABLE HOUSING AND SUSTAINABLE COMMUNITIES","AHSC_2",IF(Implemented!$AU3817="ACTIVE TRANSPORTATION","AT_2",IF(Implemented!$AU3817="ENERGY EFFICIENCY OR RENEWABLE ENERGY","EERE_2",IF(Implemented!$AU3817="WATER USE AND ENERGY EFFICIENCY","WUEE_2",IF(Implemented!$AU3817="JOBS TRAINING AND WORKFORCE DEVELOPMENT","JOBS_2",IF(Implemented!$AU3817="TECHNICAL ASSISTANCE AND CAPACITY BUILDING","TA_2",IF(Implemented!$AU3817="LAND CONSERVATION","LC_2",IF(Implemented!$AU3817="URBAN FORESTRY AND URBAN GREENING","UFUG_2",IF(Implemented!$AU3817="WASTE DIVERSION AND UTILIZATION","WDU_2",IF(Implemented!$AU3817="WOODSMOKE REDUCTION","WR_2",IF(Implemented!$AU3817="HEALTHY SOILS","HS_2",IF(Implemented!$AU3817="LAND RESTORATION AND FOREST HEALTH","LRFH_2",IF(Implemented!$AU3817="PLANNING","PLANNING_2",IF(Implemented!$AU3817="SUSTAINABLE TRANSPORTATION","SUST_TRANSP_2",""))))))))))))))))</f>
        <v/>
      </c>
      <c r="D3817" t="str">
        <f>IF(Implemented!$AU3817="CLEAN TRANSPORTATION AND EQUIPMENT","CTE_3",IF(Implemented!$AU3817="TRANSIT","TRANSIT_3",IF(Implemented!$AU3817="AFFORDABLE HOUSING AND SUSTAINABLE COMMUNITIES","AHSC_3",IF(Implemented!$AU3817="ACTIVE TRANSPORTATION","AT_3",IF(Implemented!$AU3817="ENERGY EFFICIENCY OR RENEWABLE ENERGY","EERE_3",IF(Implemented!$AU3817="WATER USE AND ENERGY EFFICIENCY","WUEE_3",IF(Implemented!$AU3817="JOBS TRAINING AND WORKFORCE DEVELOPMENT","JOBS_3",IF(Implemented!$AU3817="TECHNICAL ASSISTANCE AND CAPACITY BUILDING","TA_3",IF(Implemented!$AU3817="LAND CONSERVATION","LC_3",IF(Implemented!$AU3817="URBAN FORESTRY AND URBAN GREENING","UFUG_3",IF(Implemented!$AU3817="WASTE DIVERSION AND UTILIZATION","WDU_3",IF(Implemented!$AU3817="WOODSMOKE REDUCTION","WR_3",IF(Implemented!$AU3817="HEALTHY SOILS","HS_3",IF(Implemented!$AU3817="LAND RESTORATION AND FOREST HEALTH","LRFH_3",IF(Implemented!$AU3817="PLANNING","PLANNING_3",IF(Implemented!$AU3817="SUSTAINABLE TRANSPORTATION","SUST_TRANSP_3",""))))))))))))))))</f>
        <v/>
      </c>
    </row>
    <row r="3818" spans="1:4" ht="14.4" x14ac:dyDescent="0.3">
      <c r="A38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18" t="str">
        <f>IF(Implemented!$AU3818="CLEAN TRANSPORTATION AND EQUIPMENT","CTE_2",IF(Implemented!$AU3818="TRANSIT","TRANSIT_2",IF(Implemented!$AU3818="AFFORDABLE HOUSING AND SUSTAINABLE COMMUNITIES","AHSC_2",IF(Implemented!$AU3818="ACTIVE TRANSPORTATION","AT_2",IF(Implemented!$AU3818="ENERGY EFFICIENCY OR RENEWABLE ENERGY","EERE_2",IF(Implemented!$AU3818="WATER USE AND ENERGY EFFICIENCY","WUEE_2",IF(Implemented!$AU3818="JOBS TRAINING AND WORKFORCE DEVELOPMENT","JOBS_2",IF(Implemented!$AU3818="TECHNICAL ASSISTANCE AND CAPACITY BUILDING","TA_2",IF(Implemented!$AU3818="LAND CONSERVATION","LC_2",IF(Implemented!$AU3818="URBAN FORESTRY AND URBAN GREENING","UFUG_2",IF(Implemented!$AU3818="WASTE DIVERSION AND UTILIZATION","WDU_2",IF(Implemented!$AU3818="WOODSMOKE REDUCTION","WR_2",IF(Implemented!$AU3818="HEALTHY SOILS","HS_2",IF(Implemented!$AU3818="LAND RESTORATION AND FOREST HEALTH","LRFH_2",IF(Implemented!$AU3818="PLANNING","PLANNING_2",IF(Implemented!$AU3818="SUSTAINABLE TRANSPORTATION","SUST_TRANSP_2",""))))))))))))))))</f>
        <v/>
      </c>
      <c r="D3818" t="str">
        <f>IF(Implemented!$AU3818="CLEAN TRANSPORTATION AND EQUIPMENT","CTE_3",IF(Implemented!$AU3818="TRANSIT","TRANSIT_3",IF(Implemented!$AU3818="AFFORDABLE HOUSING AND SUSTAINABLE COMMUNITIES","AHSC_3",IF(Implemented!$AU3818="ACTIVE TRANSPORTATION","AT_3",IF(Implemented!$AU3818="ENERGY EFFICIENCY OR RENEWABLE ENERGY","EERE_3",IF(Implemented!$AU3818="WATER USE AND ENERGY EFFICIENCY","WUEE_3",IF(Implemented!$AU3818="JOBS TRAINING AND WORKFORCE DEVELOPMENT","JOBS_3",IF(Implemented!$AU3818="TECHNICAL ASSISTANCE AND CAPACITY BUILDING","TA_3",IF(Implemented!$AU3818="LAND CONSERVATION","LC_3",IF(Implemented!$AU3818="URBAN FORESTRY AND URBAN GREENING","UFUG_3",IF(Implemented!$AU3818="WASTE DIVERSION AND UTILIZATION","WDU_3",IF(Implemented!$AU3818="WOODSMOKE REDUCTION","WR_3",IF(Implemented!$AU3818="HEALTHY SOILS","HS_3",IF(Implemented!$AU3818="LAND RESTORATION AND FOREST HEALTH","LRFH_3",IF(Implemented!$AU3818="PLANNING","PLANNING_3",IF(Implemented!$AU3818="SUSTAINABLE TRANSPORTATION","SUST_TRANSP_3",""))))))))))))))))</f>
        <v/>
      </c>
    </row>
    <row r="3819" spans="1:4" ht="14.4" x14ac:dyDescent="0.3">
      <c r="A38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19" t="str">
        <f>IF(Implemented!$AU3819="CLEAN TRANSPORTATION AND EQUIPMENT","CTE_2",IF(Implemented!$AU3819="TRANSIT","TRANSIT_2",IF(Implemented!$AU3819="AFFORDABLE HOUSING AND SUSTAINABLE COMMUNITIES","AHSC_2",IF(Implemented!$AU3819="ACTIVE TRANSPORTATION","AT_2",IF(Implemented!$AU3819="ENERGY EFFICIENCY OR RENEWABLE ENERGY","EERE_2",IF(Implemented!$AU3819="WATER USE AND ENERGY EFFICIENCY","WUEE_2",IF(Implemented!$AU3819="JOBS TRAINING AND WORKFORCE DEVELOPMENT","JOBS_2",IF(Implemented!$AU3819="TECHNICAL ASSISTANCE AND CAPACITY BUILDING","TA_2",IF(Implemented!$AU3819="LAND CONSERVATION","LC_2",IF(Implemented!$AU3819="URBAN FORESTRY AND URBAN GREENING","UFUG_2",IF(Implemented!$AU3819="WASTE DIVERSION AND UTILIZATION","WDU_2",IF(Implemented!$AU3819="WOODSMOKE REDUCTION","WR_2",IF(Implemented!$AU3819="HEALTHY SOILS","HS_2",IF(Implemented!$AU3819="LAND RESTORATION AND FOREST HEALTH","LRFH_2",IF(Implemented!$AU3819="PLANNING","PLANNING_2",IF(Implemented!$AU3819="SUSTAINABLE TRANSPORTATION","SUST_TRANSP_2",""))))))))))))))))</f>
        <v/>
      </c>
      <c r="D3819" t="str">
        <f>IF(Implemented!$AU3819="CLEAN TRANSPORTATION AND EQUIPMENT","CTE_3",IF(Implemented!$AU3819="TRANSIT","TRANSIT_3",IF(Implemented!$AU3819="AFFORDABLE HOUSING AND SUSTAINABLE COMMUNITIES","AHSC_3",IF(Implemented!$AU3819="ACTIVE TRANSPORTATION","AT_3",IF(Implemented!$AU3819="ENERGY EFFICIENCY OR RENEWABLE ENERGY","EERE_3",IF(Implemented!$AU3819="WATER USE AND ENERGY EFFICIENCY","WUEE_3",IF(Implemented!$AU3819="JOBS TRAINING AND WORKFORCE DEVELOPMENT","JOBS_3",IF(Implemented!$AU3819="TECHNICAL ASSISTANCE AND CAPACITY BUILDING","TA_3",IF(Implemented!$AU3819="LAND CONSERVATION","LC_3",IF(Implemented!$AU3819="URBAN FORESTRY AND URBAN GREENING","UFUG_3",IF(Implemented!$AU3819="WASTE DIVERSION AND UTILIZATION","WDU_3",IF(Implemented!$AU3819="WOODSMOKE REDUCTION","WR_3",IF(Implemented!$AU3819="HEALTHY SOILS","HS_3",IF(Implemented!$AU3819="LAND RESTORATION AND FOREST HEALTH","LRFH_3",IF(Implemented!$AU3819="PLANNING","PLANNING_3",IF(Implemented!$AU3819="SUSTAINABLE TRANSPORTATION","SUST_TRANSP_3",""))))))))))))))))</f>
        <v/>
      </c>
    </row>
    <row r="3820" spans="1:4" ht="14.4" x14ac:dyDescent="0.3">
      <c r="A38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20" t="str">
        <f>IF(Implemented!$AU3820="CLEAN TRANSPORTATION AND EQUIPMENT","CTE_2",IF(Implemented!$AU3820="TRANSIT","TRANSIT_2",IF(Implemented!$AU3820="AFFORDABLE HOUSING AND SUSTAINABLE COMMUNITIES","AHSC_2",IF(Implemented!$AU3820="ACTIVE TRANSPORTATION","AT_2",IF(Implemented!$AU3820="ENERGY EFFICIENCY OR RENEWABLE ENERGY","EERE_2",IF(Implemented!$AU3820="WATER USE AND ENERGY EFFICIENCY","WUEE_2",IF(Implemented!$AU3820="JOBS TRAINING AND WORKFORCE DEVELOPMENT","JOBS_2",IF(Implemented!$AU3820="TECHNICAL ASSISTANCE AND CAPACITY BUILDING","TA_2",IF(Implemented!$AU3820="LAND CONSERVATION","LC_2",IF(Implemented!$AU3820="URBAN FORESTRY AND URBAN GREENING","UFUG_2",IF(Implemented!$AU3820="WASTE DIVERSION AND UTILIZATION","WDU_2",IF(Implemented!$AU3820="WOODSMOKE REDUCTION","WR_2",IF(Implemented!$AU3820="HEALTHY SOILS","HS_2",IF(Implemented!$AU3820="LAND RESTORATION AND FOREST HEALTH","LRFH_2",IF(Implemented!$AU3820="PLANNING","PLANNING_2",IF(Implemented!$AU3820="SUSTAINABLE TRANSPORTATION","SUST_TRANSP_2",""))))))))))))))))</f>
        <v/>
      </c>
      <c r="D3820" t="str">
        <f>IF(Implemented!$AU3820="CLEAN TRANSPORTATION AND EQUIPMENT","CTE_3",IF(Implemented!$AU3820="TRANSIT","TRANSIT_3",IF(Implemented!$AU3820="AFFORDABLE HOUSING AND SUSTAINABLE COMMUNITIES","AHSC_3",IF(Implemented!$AU3820="ACTIVE TRANSPORTATION","AT_3",IF(Implemented!$AU3820="ENERGY EFFICIENCY OR RENEWABLE ENERGY","EERE_3",IF(Implemented!$AU3820="WATER USE AND ENERGY EFFICIENCY","WUEE_3",IF(Implemented!$AU3820="JOBS TRAINING AND WORKFORCE DEVELOPMENT","JOBS_3",IF(Implemented!$AU3820="TECHNICAL ASSISTANCE AND CAPACITY BUILDING","TA_3",IF(Implemented!$AU3820="LAND CONSERVATION","LC_3",IF(Implemented!$AU3820="URBAN FORESTRY AND URBAN GREENING","UFUG_3",IF(Implemented!$AU3820="WASTE DIVERSION AND UTILIZATION","WDU_3",IF(Implemented!$AU3820="WOODSMOKE REDUCTION","WR_3",IF(Implemented!$AU3820="HEALTHY SOILS","HS_3",IF(Implemented!$AU3820="LAND RESTORATION AND FOREST HEALTH","LRFH_3",IF(Implemented!$AU3820="PLANNING","PLANNING_3",IF(Implemented!$AU3820="SUSTAINABLE TRANSPORTATION","SUST_TRANSP_3",""))))))))))))))))</f>
        <v/>
      </c>
    </row>
    <row r="3821" spans="1:4" ht="14.4" x14ac:dyDescent="0.3">
      <c r="A38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21" t="str">
        <f>IF(Implemented!$AU3821="CLEAN TRANSPORTATION AND EQUIPMENT","CTE_2",IF(Implemented!$AU3821="TRANSIT","TRANSIT_2",IF(Implemented!$AU3821="AFFORDABLE HOUSING AND SUSTAINABLE COMMUNITIES","AHSC_2",IF(Implemented!$AU3821="ACTIVE TRANSPORTATION","AT_2",IF(Implemented!$AU3821="ENERGY EFFICIENCY OR RENEWABLE ENERGY","EERE_2",IF(Implemented!$AU3821="WATER USE AND ENERGY EFFICIENCY","WUEE_2",IF(Implemented!$AU3821="JOBS TRAINING AND WORKFORCE DEVELOPMENT","JOBS_2",IF(Implemented!$AU3821="TECHNICAL ASSISTANCE AND CAPACITY BUILDING","TA_2",IF(Implemented!$AU3821="LAND CONSERVATION","LC_2",IF(Implemented!$AU3821="URBAN FORESTRY AND URBAN GREENING","UFUG_2",IF(Implemented!$AU3821="WASTE DIVERSION AND UTILIZATION","WDU_2",IF(Implemented!$AU3821="WOODSMOKE REDUCTION","WR_2",IF(Implemented!$AU3821="HEALTHY SOILS","HS_2",IF(Implemented!$AU3821="LAND RESTORATION AND FOREST HEALTH","LRFH_2",IF(Implemented!$AU3821="PLANNING","PLANNING_2",IF(Implemented!$AU3821="SUSTAINABLE TRANSPORTATION","SUST_TRANSP_2",""))))))))))))))))</f>
        <v/>
      </c>
      <c r="D3821" t="str">
        <f>IF(Implemented!$AU3821="CLEAN TRANSPORTATION AND EQUIPMENT","CTE_3",IF(Implemented!$AU3821="TRANSIT","TRANSIT_3",IF(Implemented!$AU3821="AFFORDABLE HOUSING AND SUSTAINABLE COMMUNITIES","AHSC_3",IF(Implemented!$AU3821="ACTIVE TRANSPORTATION","AT_3",IF(Implemented!$AU3821="ENERGY EFFICIENCY OR RENEWABLE ENERGY","EERE_3",IF(Implemented!$AU3821="WATER USE AND ENERGY EFFICIENCY","WUEE_3",IF(Implemented!$AU3821="JOBS TRAINING AND WORKFORCE DEVELOPMENT","JOBS_3",IF(Implemented!$AU3821="TECHNICAL ASSISTANCE AND CAPACITY BUILDING","TA_3",IF(Implemented!$AU3821="LAND CONSERVATION","LC_3",IF(Implemented!$AU3821="URBAN FORESTRY AND URBAN GREENING","UFUG_3",IF(Implemented!$AU3821="WASTE DIVERSION AND UTILIZATION","WDU_3",IF(Implemented!$AU3821="WOODSMOKE REDUCTION","WR_3",IF(Implemented!$AU3821="HEALTHY SOILS","HS_3",IF(Implemented!$AU3821="LAND RESTORATION AND FOREST HEALTH","LRFH_3",IF(Implemented!$AU3821="PLANNING","PLANNING_3",IF(Implemented!$AU3821="SUSTAINABLE TRANSPORTATION","SUST_TRANSP_3",""))))))))))))))))</f>
        <v/>
      </c>
    </row>
    <row r="3822" spans="1:4" ht="14.4" x14ac:dyDescent="0.3">
      <c r="A38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22" t="str">
        <f>IF(Implemented!$AU3822="CLEAN TRANSPORTATION AND EQUIPMENT","CTE_2",IF(Implemented!$AU3822="TRANSIT","TRANSIT_2",IF(Implemented!$AU3822="AFFORDABLE HOUSING AND SUSTAINABLE COMMUNITIES","AHSC_2",IF(Implemented!$AU3822="ACTIVE TRANSPORTATION","AT_2",IF(Implemented!$AU3822="ENERGY EFFICIENCY OR RENEWABLE ENERGY","EERE_2",IF(Implemented!$AU3822="WATER USE AND ENERGY EFFICIENCY","WUEE_2",IF(Implemented!$AU3822="JOBS TRAINING AND WORKFORCE DEVELOPMENT","JOBS_2",IF(Implemented!$AU3822="TECHNICAL ASSISTANCE AND CAPACITY BUILDING","TA_2",IF(Implemented!$AU3822="LAND CONSERVATION","LC_2",IF(Implemented!$AU3822="URBAN FORESTRY AND URBAN GREENING","UFUG_2",IF(Implemented!$AU3822="WASTE DIVERSION AND UTILIZATION","WDU_2",IF(Implemented!$AU3822="WOODSMOKE REDUCTION","WR_2",IF(Implemented!$AU3822="HEALTHY SOILS","HS_2",IF(Implemented!$AU3822="LAND RESTORATION AND FOREST HEALTH","LRFH_2",IF(Implemented!$AU3822="PLANNING","PLANNING_2",IF(Implemented!$AU3822="SUSTAINABLE TRANSPORTATION","SUST_TRANSP_2",""))))))))))))))))</f>
        <v/>
      </c>
      <c r="D3822" t="str">
        <f>IF(Implemented!$AU3822="CLEAN TRANSPORTATION AND EQUIPMENT","CTE_3",IF(Implemented!$AU3822="TRANSIT","TRANSIT_3",IF(Implemented!$AU3822="AFFORDABLE HOUSING AND SUSTAINABLE COMMUNITIES","AHSC_3",IF(Implemented!$AU3822="ACTIVE TRANSPORTATION","AT_3",IF(Implemented!$AU3822="ENERGY EFFICIENCY OR RENEWABLE ENERGY","EERE_3",IF(Implemented!$AU3822="WATER USE AND ENERGY EFFICIENCY","WUEE_3",IF(Implemented!$AU3822="JOBS TRAINING AND WORKFORCE DEVELOPMENT","JOBS_3",IF(Implemented!$AU3822="TECHNICAL ASSISTANCE AND CAPACITY BUILDING","TA_3",IF(Implemented!$AU3822="LAND CONSERVATION","LC_3",IF(Implemented!$AU3822="URBAN FORESTRY AND URBAN GREENING","UFUG_3",IF(Implemented!$AU3822="WASTE DIVERSION AND UTILIZATION","WDU_3",IF(Implemented!$AU3822="WOODSMOKE REDUCTION","WR_3",IF(Implemented!$AU3822="HEALTHY SOILS","HS_3",IF(Implemented!$AU3822="LAND RESTORATION AND FOREST HEALTH","LRFH_3",IF(Implemented!$AU3822="PLANNING","PLANNING_3",IF(Implemented!$AU3822="SUSTAINABLE TRANSPORTATION","SUST_TRANSP_3",""))))))))))))))))</f>
        <v/>
      </c>
    </row>
    <row r="3823" spans="1:4" ht="14.4" x14ac:dyDescent="0.3">
      <c r="A38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23" t="str">
        <f>IF(Implemented!$AU3823="CLEAN TRANSPORTATION AND EQUIPMENT","CTE_2",IF(Implemented!$AU3823="TRANSIT","TRANSIT_2",IF(Implemented!$AU3823="AFFORDABLE HOUSING AND SUSTAINABLE COMMUNITIES","AHSC_2",IF(Implemented!$AU3823="ACTIVE TRANSPORTATION","AT_2",IF(Implemented!$AU3823="ENERGY EFFICIENCY OR RENEWABLE ENERGY","EERE_2",IF(Implemented!$AU3823="WATER USE AND ENERGY EFFICIENCY","WUEE_2",IF(Implemented!$AU3823="JOBS TRAINING AND WORKFORCE DEVELOPMENT","JOBS_2",IF(Implemented!$AU3823="TECHNICAL ASSISTANCE AND CAPACITY BUILDING","TA_2",IF(Implemented!$AU3823="LAND CONSERVATION","LC_2",IF(Implemented!$AU3823="URBAN FORESTRY AND URBAN GREENING","UFUG_2",IF(Implemented!$AU3823="WASTE DIVERSION AND UTILIZATION","WDU_2",IF(Implemented!$AU3823="WOODSMOKE REDUCTION","WR_2",IF(Implemented!$AU3823="HEALTHY SOILS","HS_2",IF(Implemented!$AU3823="LAND RESTORATION AND FOREST HEALTH","LRFH_2",IF(Implemented!$AU3823="PLANNING","PLANNING_2",IF(Implemented!$AU3823="SUSTAINABLE TRANSPORTATION","SUST_TRANSP_2",""))))))))))))))))</f>
        <v/>
      </c>
      <c r="D3823" t="str">
        <f>IF(Implemented!$AU3823="CLEAN TRANSPORTATION AND EQUIPMENT","CTE_3",IF(Implemented!$AU3823="TRANSIT","TRANSIT_3",IF(Implemented!$AU3823="AFFORDABLE HOUSING AND SUSTAINABLE COMMUNITIES","AHSC_3",IF(Implemented!$AU3823="ACTIVE TRANSPORTATION","AT_3",IF(Implemented!$AU3823="ENERGY EFFICIENCY OR RENEWABLE ENERGY","EERE_3",IF(Implemented!$AU3823="WATER USE AND ENERGY EFFICIENCY","WUEE_3",IF(Implemented!$AU3823="JOBS TRAINING AND WORKFORCE DEVELOPMENT","JOBS_3",IF(Implemented!$AU3823="TECHNICAL ASSISTANCE AND CAPACITY BUILDING","TA_3",IF(Implemented!$AU3823="LAND CONSERVATION","LC_3",IF(Implemented!$AU3823="URBAN FORESTRY AND URBAN GREENING","UFUG_3",IF(Implemented!$AU3823="WASTE DIVERSION AND UTILIZATION","WDU_3",IF(Implemented!$AU3823="WOODSMOKE REDUCTION","WR_3",IF(Implemented!$AU3823="HEALTHY SOILS","HS_3",IF(Implemented!$AU3823="LAND RESTORATION AND FOREST HEALTH","LRFH_3",IF(Implemented!$AU3823="PLANNING","PLANNING_3",IF(Implemented!$AU3823="SUSTAINABLE TRANSPORTATION","SUST_TRANSP_3",""))))))))))))))))</f>
        <v/>
      </c>
    </row>
    <row r="3824" spans="1:4" ht="14.4" x14ac:dyDescent="0.3">
      <c r="A38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24" t="str">
        <f>IF(Implemented!$AU3824="CLEAN TRANSPORTATION AND EQUIPMENT","CTE_2",IF(Implemented!$AU3824="TRANSIT","TRANSIT_2",IF(Implemented!$AU3824="AFFORDABLE HOUSING AND SUSTAINABLE COMMUNITIES","AHSC_2",IF(Implemented!$AU3824="ACTIVE TRANSPORTATION","AT_2",IF(Implemented!$AU3824="ENERGY EFFICIENCY OR RENEWABLE ENERGY","EERE_2",IF(Implemented!$AU3824="WATER USE AND ENERGY EFFICIENCY","WUEE_2",IF(Implemented!$AU3824="JOBS TRAINING AND WORKFORCE DEVELOPMENT","JOBS_2",IF(Implemented!$AU3824="TECHNICAL ASSISTANCE AND CAPACITY BUILDING","TA_2",IF(Implemented!$AU3824="LAND CONSERVATION","LC_2",IF(Implemented!$AU3824="URBAN FORESTRY AND URBAN GREENING","UFUG_2",IF(Implemented!$AU3824="WASTE DIVERSION AND UTILIZATION","WDU_2",IF(Implemented!$AU3824="WOODSMOKE REDUCTION","WR_2",IF(Implemented!$AU3824="HEALTHY SOILS","HS_2",IF(Implemented!$AU3824="LAND RESTORATION AND FOREST HEALTH","LRFH_2",IF(Implemented!$AU3824="PLANNING","PLANNING_2",IF(Implemented!$AU3824="SUSTAINABLE TRANSPORTATION","SUST_TRANSP_2",""))))))))))))))))</f>
        <v/>
      </c>
      <c r="D3824" t="str">
        <f>IF(Implemented!$AU3824="CLEAN TRANSPORTATION AND EQUIPMENT","CTE_3",IF(Implemented!$AU3824="TRANSIT","TRANSIT_3",IF(Implemented!$AU3824="AFFORDABLE HOUSING AND SUSTAINABLE COMMUNITIES","AHSC_3",IF(Implemented!$AU3824="ACTIVE TRANSPORTATION","AT_3",IF(Implemented!$AU3824="ENERGY EFFICIENCY OR RENEWABLE ENERGY","EERE_3",IF(Implemented!$AU3824="WATER USE AND ENERGY EFFICIENCY","WUEE_3",IF(Implemented!$AU3824="JOBS TRAINING AND WORKFORCE DEVELOPMENT","JOBS_3",IF(Implemented!$AU3824="TECHNICAL ASSISTANCE AND CAPACITY BUILDING","TA_3",IF(Implemented!$AU3824="LAND CONSERVATION","LC_3",IF(Implemented!$AU3824="URBAN FORESTRY AND URBAN GREENING","UFUG_3",IF(Implemented!$AU3824="WASTE DIVERSION AND UTILIZATION","WDU_3",IF(Implemented!$AU3824="WOODSMOKE REDUCTION","WR_3",IF(Implemented!$AU3824="HEALTHY SOILS","HS_3",IF(Implemented!$AU3824="LAND RESTORATION AND FOREST HEALTH","LRFH_3",IF(Implemented!$AU3824="PLANNING","PLANNING_3",IF(Implemented!$AU3824="SUSTAINABLE TRANSPORTATION","SUST_TRANSP_3",""))))))))))))))))</f>
        <v/>
      </c>
    </row>
    <row r="3825" spans="1:4" ht="14.4" x14ac:dyDescent="0.3">
      <c r="A38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25" t="str">
        <f>IF(Implemented!$AU3825="CLEAN TRANSPORTATION AND EQUIPMENT","CTE_2",IF(Implemented!$AU3825="TRANSIT","TRANSIT_2",IF(Implemented!$AU3825="AFFORDABLE HOUSING AND SUSTAINABLE COMMUNITIES","AHSC_2",IF(Implemented!$AU3825="ACTIVE TRANSPORTATION","AT_2",IF(Implemented!$AU3825="ENERGY EFFICIENCY OR RENEWABLE ENERGY","EERE_2",IF(Implemented!$AU3825="WATER USE AND ENERGY EFFICIENCY","WUEE_2",IF(Implemented!$AU3825="JOBS TRAINING AND WORKFORCE DEVELOPMENT","JOBS_2",IF(Implemented!$AU3825="TECHNICAL ASSISTANCE AND CAPACITY BUILDING","TA_2",IF(Implemented!$AU3825="LAND CONSERVATION","LC_2",IF(Implemented!$AU3825="URBAN FORESTRY AND URBAN GREENING","UFUG_2",IF(Implemented!$AU3825="WASTE DIVERSION AND UTILIZATION","WDU_2",IF(Implemented!$AU3825="WOODSMOKE REDUCTION","WR_2",IF(Implemented!$AU3825="HEALTHY SOILS","HS_2",IF(Implemented!$AU3825="LAND RESTORATION AND FOREST HEALTH","LRFH_2",IF(Implemented!$AU3825="PLANNING","PLANNING_2",IF(Implemented!$AU3825="SUSTAINABLE TRANSPORTATION","SUST_TRANSP_2",""))))))))))))))))</f>
        <v/>
      </c>
      <c r="D3825" t="str">
        <f>IF(Implemented!$AU3825="CLEAN TRANSPORTATION AND EQUIPMENT","CTE_3",IF(Implemented!$AU3825="TRANSIT","TRANSIT_3",IF(Implemented!$AU3825="AFFORDABLE HOUSING AND SUSTAINABLE COMMUNITIES","AHSC_3",IF(Implemented!$AU3825="ACTIVE TRANSPORTATION","AT_3",IF(Implemented!$AU3825="ENERGY EFFICIENCY OR RENEWABLE ENERGY","EERE_3",IF(Implemented!$AU3825="WATER USE AND ENERGY EFFICIENCY","WUEE_3",IF(Implemented!$AU3825="JOBS TRAINING AND WORKFORCE DEVELOPMENT","JOBS_3",IF(Implemented!$AU3825="TECHNICAL ASSISTANCE AND CAPACITY BUILDING","TA_3",IF(Implemented!$AU3825="LAND CONSERVATION","LC_3",IF(Implemented!$AU3825="URBAN FORESTRY AND URBAN GREENING","UFUG_3",IF(Implemented!$AU3825="WASTE DIVERSION AND UTILIZATION","WDU_3",IF(Implemented!$AU3825="WOODSMOKE REDUCTION","WR_3",IF(Implemented!$AU3825="HEALTHY SOILS","HS_3",IF(Implemented!$AU3825="LAND RESTORATION AND FOREST HEALTH","LRFH_3",IF(Implemented!$AU3825="PLANNING","PLANNING_3",IF(Implemented!$AU3825="SUSTAINABLE TRANSPORTATION","SUST_TRANSP_3",""))))))))))))))))</f>
        <v/>
      </c>
    </row>
    <row r="3826" spans="1:4" ht="14.4" x14ac:dyDescent="0.3">
      <c r="A38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26" t="str">
        <f>IF(Implemented!$AU3826="CLEAN TRANSPORTATION AND EQUIPMENT","CTE_2",IF(Implemented!$AU3826="TRANSIT","TRANSIT_2",IF(Implemented!$AU3826="AFFORDABLE HOUSING AND SUSTAINABLE COMMUNITIES","AHSC_2",IF(Implemented!$AU3826="ACTIVE TRANSPORTATION","AT_2",IF(Implemented!$AU3826="ENERGY EFFICIENCY OR RENEWABLE ENERGY","EERE_2",IF(Implemented!$AU3826="WATER USE AND ENERGY EFFICIENCY","WUEE_2",IF(Implemented!$AU3826="JOBS TRAINING AND WORKFORCE DEVELOPMENT","JOBS_2",IF(Implemented!$AU3826="TECHNICAL ASSISTANCE AND CAPACITY BUILDING","TA_2",IF(Implemented!$AU3826="LAND CONSERVATION","LC_2",IF(Implemented!$AU3826="URBAN FORESTRY AND URBAN GREENING","UFUG_2",IF(Implemented!$AU3826="WASTE DIVERSION AND UTILIZATION","WDU_2",IF(Implemented!$AU3826="WOODSMOKE REDUCTION","WR_2",IF(Implemented!$AU3826="HEALTHY SOILS","HS_2",IF(Implemented!$AU3826="LAND RESTORATION AND FOREST HEALTH","LRFH_2",IF(Implemented!$AU3826="PLANNING","PLANNING_2",IF(Implemented!$AU3826="SUSTAINABLE TRANSPORTATION","SUST_TRANSP_2",""))))))))))))))))</f>
        <v/>
      </c>
      <c r="D3826" t="str">
        <f>IF(Implemented!$AU3826="CLEAN TRANSPORTATION AND EQUIPMENT","CTE_3",IF(Implemented!$AU3826="TRANSIT","TRANSIT_3",IF(Implemented!$AU3826="AFFORDABLE HOUSING AND SUSTAINABLE COMMUNITIES","AHSC_3",IF(Implemented!$AU3826="ACTIVE TRANSPORTATION","AT_3",IF(Implemented!$AU3826="ENERGY EFFICIENCY OR RENEWABLE ENERGY","EERE_3",IF(Implemented!$AU3826="WATER USE AND ENERGY EFFICIENCY","WUEE_3",IF(Implemented!$AU3826="JOBS TRAINING AND WORKFORCE DEVELOPMENT","JOBS_3",IF(Implemented!$AU3826="TECHNICAL ASSISTANCE AND CAPACITY BUILDING","TA_3",IF(Implemented!$AU3826="LAND CONSERVATION","LC_3",IF(Implemented!$AU3826="URBAN FORESTRY AND URBAN GREENING","UFUG_3",IF(Implemented!$AU3826="WASTE DIVERSION AND UTILIZATION","WDU_3",IF(Implemented!$AU3826="WOODSMOKE REDUCTION","WR_3",IF(Implemented!$AU3826="HEALTHY SOILS","HS_3",IF(Implemented!$AU3826="LAND RESTORATION AND FOREST HEALTH","LRFH_3",IF(Implemented!$AU3826="PLANNING","PLANNING_3",IF(Implemented!$AU3826="SUSTAINABLE TRANSPORTATION","SUST_TRANSP_3",""))))))))))))))))</f>
        <v/>
      </c>
    </row>
    <row r="3827" spans="1:4" ht="14.4" x14ac:dyDescent="0.3">
      <c r="A38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27" t="str">
        <f>IF(Implemented!$AU3827="CLEAN TRANSPORTATION AND EQUIPMENT","CTE_2",IF(Implemented!$AU3827="TRANSIT","TRANSIT_2",IF(Implemented!$AU3827="AFFORDABLE HOUSING AND SUSTAINABLE COMMUNITIES","AHSC_2",IF(Implemented!$AU3827="ACTIVE TRANSPORTATION","AT_2",IF(Implemented!$AU3827="ENERGY EFFICIENCY OR RENEWABLE ENERGY","EERE_2",IF(Implemented!$AU3827="WATER USE AND ENERGY EFFICIENCY","WUEE_2",IF(Implemented!$AU3827="JOBS TRAINING AND WORKFORCE DEVELOPMENT","JOBS_2",IF(Implemented!$AU3827="TECHNICAL ASSISTANCE AND CAPACITY BUILDING","TA_2",IF(Implemented!$AU3827="LAND CONSERVATION","LC_2",IF(Implemented!$AU3827="URBAN FORESTRY AND URBAN GREENING","UFUG_2",IF(Implemented!$AU3827="WASTE DIVERSION AND UTILIZATION","WDU_2",IF(Implemented!$AU3827="WOODSMOKE REDUCTION","WR_2",IF(Implemented!$AU3827="HEALTHY SOILS","HS_2",IF(Implemented!$AU3827="LAND RESTORATION AND FOREST HEALTH","LRFH_2",IF(Implemented!$AU3827="PLANNING","PLANNING_2",IF(Implemented!$AU3827="SUSTAINABLE TRANSPORTATION","SUST_TRANSP_2",""))))))))))))))))</f>
        <v/>
      </c>
      <c r="D3827" t="str">
        <f>IF(Implemented!$AU3827="CLEAN TRANSPORTATION AND EQUIPMENT","CTE_3",IF(Implemented!$AU3827="TRANSIT","TRANSIT_3",IF(Implemented!$AU3827="AFFORDABLE HOUSING AND SUSTAINABLE COMMUNITIES","AHSC_3",IF(Implemented!$AU3827="ACTIVE TRANSPORTATION","AT_3",IF(Implemented!$AU3827="ENERGY EFFICIENCY OR RENEWABLE ENERGY","EERE_3",IF(Implemented!$AU3827="WATER USE AND ENERGY EFFICIENCY","WUEE_3",IF(Implemented!$AU3827="JOBS TRAINING AND WORKFORCE DEVELOPMENT","JOBS_3",IF(Implemented!$AU3827="TECHNICAL ASSISTANCE AND CAPACITY BUILDING","TA_3",IF(Implemented!$AU3827="LAND CONSERVATION","LC_3",IF(Implemented!$AU3827="URBAN FORESTRY AND URBAN GREENING","UFUG_3",IF(Implemented!$AU3827="WASTE DIVERSION AND UTILIZATION","WDU_3",IF(Implemented!$AU3827="WOODSMOKE REDUCTION","WR_3",IF(Implemented!$AU3827="HEALTHY SOILS","HS_3",IF(Implemented!$AU3827="LAND RESTORATION AND FOREST HEALTH","LRFH_3",IF(Implemented!$AU3827="PLANNING","PLANNING_3",IF(Implemented!$AU3827="SUSTAINABLE TRANSPORTATION","SUST_TRANSP_3",""))))))))))))))))</f>
        <v/>
      </c>
    </row>
    <row r="3828" spans="1:4" ht="14.4" x14ac:dyDescent="0.3">
      <c r="A38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28" t="str">
        <f>IF(Implemented!$AU3828="CLEAN TRANSPORTATION AND EQUIPMENT","CTE_2",IF(Implemented!$AU3828="TRANSIT","TRANSIT_2",IF(Implemented!$AU3828="AFFORDABLE HOUSING AND SUSTAINABLE COMMUNITIES","AHSC_2",IF(Implemented!$AU3828="ACTIVE TRANSPORTATION","AT_2",IF(Implemented!$AU3828="ENERGY EFFICIENCY OR RENEWABLE ENERGY","EERE_2",IF(Implemented!$AU3828="WATER USE AND ENERGY EFFICIENCY","WUEE_2",IF(Implemented!$AU3828="JOBS TRAINING AND WORKFORCE DEVELOPMENT","JOBS_2",IF(Implemented!$AU3828="TECHNICAL ASSISTANCE AND CAPACITY BUILDING","TA_2",IF(Implemented!$AU3828="LAND CONSERVATION","LC_2",IF(Implemented!$AU3828="URBAN FORESTRY AND URBAN GREENING","UFUG_2",IF(Implemented!$AU3828="WASTE DIVERSION AND UTILIZATION","WDU_2",IF(Implemented!$AU3828="WOODSMOKE REDUCTION","WR_2",IF(Implemented!$AU3828="HEALTHY SOILS","HS_2",IF(Implemented!$AU3828="LAND RESTORATION AND FOREST HEALTH","LRFH_2",IF(Implemented!$AU3828="PLANNING","PLANNING_2",IF(Implemented!$AU3828="SUSTAINABLE TRANSPORTATION","SUST_TRANSP_2",""))))))))))))))))</f>
        <v/>
      </c>
      <c r="D3828" t="str">
        <f>IF(Implemented!$AU3828="CLEAN TRANSPORTATION AND EQUIPMENT","CTE_3",IF(Implemented!$AU3828="TRANSIT","TRANSIT_3",IF(Implemented!$AU3828="AFFORDABLE HOUSING AND SUSTAINABLE COMMUNITIES","AHSC_3",IF(Implemented!$AU3828="ACTIVE TRANSPORTATION","AT_3",IF(Implemented!$AU3828="ENERGY EFFICIENCY OR RENEWABLE ENERGY","EERE_3",IF(Implemented!$AU3828="WATER USE AND ENERGY EFFICIENCY","WUEE_3",IF(Implemented!$AU3828="JOBS TRAINING AND WORKFORCE DEVELOPMENT","JOBS_3",IF(Implemented!$AU3828="TECHNICAL ASSISTANCE AND CAPACITY BUILDING","TA_3",IF(Implemented!$AU3828="LAND CONSERVATION","LC_3",IF(Implemented!$AU3828="URBAN FORESTRY AND URBAN GREENING","UFUG_3",IF(Implemented!$AU3828="WASTE DIVERSION AND UTILIZATION","WDU_3",IF(Implemented!$AU3828="WOODSMOKE REDUCTION","WR_3",IF(Implemented!$AU3828="HEALTHY SOILS","HS_3",IF(Implemented!$AU3828="LAND RESTORATION AND FOREST HEALTH","LRFH_3",IF(Implemented!$AU3828="PLANNING","PLANNING_3",IF(Implemented!$AU3828="SUSTAINABLE TRANSPORTATION","SUST_TRANSP_3",""))))))))))))))))</f>
        <v/>
      </c>
    </row>
    <row r="3829" spans="1:4" ht="14.4" x14ac:dyDescent="0.3">
      <c r="A38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29" t="str">
        <f>IF(Implemented!$AU3829="CLEAN TRANSPORTATION AND EQUIPMENT","CTE_2",IF(Implemented!$AU3829="TRANSIT","TRANSIT_2",IF(Implemented!$AU3829="AFFORDABLE HOUSING AND SUSTAINABLE COMMUNITIES","AHSC_2",IF(Implemented!$AU3829="ACTIVE TRANSPORTATION","AT_2",IF(Implemented!$AU3829="ENERGY EFFICIENCY OR RENEWABLE ENERGY","EERE_2",IF(Implemented!$AU3829="WATER USE AND ENERGY EFFICIENCY","WUEE_2",IF(Implemented!$AU3829="JOBS TRAINING AND WORKFORCE DEVELOPMENT","JOBS_2",IF(Implemented!$AU3829="TECHNICAL ASSISTANCE AND CAPACITY BUILDING","TA_2",IF(Implemented!$AU3829="LAND CONSERVATION","LC_2",IF(Implemented!$AU3829="URBAN FORESTRY AND URBAN GREENING","UFUG_2",IF(Implemented!$AU3829="WASTE DIVERSION AND UTILIZATION","WDU_2",IF(Implemented!$AU3829="WOODSMOKE REDUCTION","WR_2",IF(Implemented!$AU3829="HEALTHY SOILS","HS_2",IF(Implemented!$AU3829="LAND RESTORATION AND FOREST HEALTH","LRFH_2",IF(Implemented!$AU3829="PLANNING","PLANNING_2",IF(Implemented!$AU3829="SUSTAINABLE TRANSPORTATION","SUST_TRANSP_2",""))))))))))))))))</f>
        <v/>
      </c>
      <c r="D3829" t="str">
        <f>IF(Implemented!$AU3829="CLEAN TRANSPORTATION AND EQUIPMENT","CTE_3",IF(Implemented!$AU3829="TRANSIT","TRANSIT_3",IF(Implemented!$AU3829="AFFORDABLE HOUSING AND SUSTAINABLE COMMUNITIES","AHSC_3",IF(Implemented!$AU3829="ACTIVE TRANSPORTATION","AT_3",IF(Implemented!$AU3829="ENERGY EFFICIENCY OR RENEWABLE ENERGY","EERE_3",IF(Implemented!$AU3829="WATER USE AND ENERGY EFFICIENCY","WUEE_3",IF(Implemented!$AU3829="JOBS TRAINING AND WORKFORCE DEVELOPMENT","JOBS_3",IF(Implemented!$AU3829="TECHNICAL ASSISTANCE AND CAPACITY BUILDING","TA_3",IF(Implemented!$AU3829="LAND CONSERVATION","LC_3",IF(Implemented!$AU3829="URBAN FORESTRY AND URBAN GREENING","UFUG_3",IF(Implemented!$AU3829="WASTE DIVERSION AND UTILIZATION","WDU_3",IF(Implemented!$AU3829="WOODSMOKE REDUCTION","WR_3",IF(Implemented!$AU3829="HEALTHY SOILS","HS_3",IF(Implemented!$AU3829="LAND RESTORATION AND FOREST HEALTH","LRFH_3",IF(Implemented!$AU3829="PLANNING","PLANNING_3",IF(Implemented!$AU3829="SUSTAINABLE TRANSPORTATION","SUST_TRANSP_3",""))))))))))))))))</f>
        <v/>
      </c>
    </row>
    <row r="3830" spans="1:4" ht="14.4" x14ac:dyDescent="0.3">
      <c r="A38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30" t="str">
        <f>IF(Implemented!$AU3830="CLEAN TRANSPORTATION AND EQUIPMENT","CTE_2",IF(Implemented!$AU3830="TRANSIT","TRANSIT_2",IF(Implemented!$AU3830="AFFORDABLE HOUSING AND SUSTAINABLE COMMUNITIES","AHSC_2",IF(Implemented!$AU3830="ACTIVE TRANSPORTATION","AT_2",IF(Implemented!$AU3830="ENERGY EFFICIENCY OR RENEWABLE ENERGY","EERE_2",IF(Implemented!$AU3830="WATER USE AND ENERGY EFFICIENCY","WUEE_2",IF(Implemented!$AU3830="JOBS TRAINING AND WORKFORCE DEVELOPMENT","JOBS_2",IF(Implemented!$AU3830="TECHNICAL ASSISTANCE AND CAPACITY BUILDING","TA_2",IF(Implemented!$AU3830="LAND CONSERVATION","LC_2",IF(Implemented!$AU3830="URBAN FORESTRY AND URBAN GREENING","UFUG_2",IF(Implemented!$AU3830="WASTE DIVERSION AND UTILIZATION","WDU_2",IF(Implemented!$AU3830="WOODSMOKE REDUCTION","WR_2",IF(Implemented!$AU3830="HEALTHY SOILS","HS_2",IF(Implemented!$AU3830="LAND RESTORATION AND FOREST HEALTH","LRFH_2",IF(Implemented!$AU3830="PLANNING","PLANNING_2",IF(Implemented!$AU3830="SUSTAINABLE TRANSPORTATION","SUST_TRANSP_2",""))))))))))))))))</f>
        <v/>
      </c>
      <c r="D3830" t="str">
        <f>IF(Implemented!$AU3830="CLEAN TRANSPORTATION AND EQUIPMENT","CTE_3",IF(Implemented!$AU3830="TRANSIT","TRANSIT_3",IF(Implemented!$AU3830="AFFORDABLE HOUSING AND SUSTAINABLE COMMUNITIES","AHSC_3",IF(Implemented!$AU3830="ACTIVE TRANSPORTATION","AT_3",IF(Implemented!$AU3830="ENERGY EFFICIENCY OR RENEWABLE ENERGY","EERE_3",IF(Implemented!$AU3830="WATER USE AND ENERGY EFFICIENCY","WUEE_3",IF(Implemented!$AU3830="JOBS TRAINING AND WORKFORCE DEVELOPMENT","JOBS_3",IF(Implemented!$AU3830="TECHNICAL ASSISTANCE AND CAPACITY BUILDING","TA_3",IF(Implemented!$AU3830="LAND CONSERVATION","LC_3",IF(Implemented!$AU3830="URBAN FORESTRY AND URBAN GREENING","UFUG_3",IF(Implemented!$AU3830="WASTE DIVERSION AND UTILIZATION","WDU_3",IF(Implemented!$AU3830="WOODSMOKE REDUCTION","WR_3",IF(Implemented!$AU3830="HEALTHY SOILS","HS_3",IF(Implemented!$AU3830="LAND RESTORATION AND FOREST HEALTH","LRFH_3",IF(Implemented!$AU3830="PLANNING","PLANNING_3",IF(Implemented!$AU3830="SUSTAINABLE TRANSPORTATION","SUST_TRANSP_3",""))))))))))))))))</f>
        <v/>
      </c>
    </row>
    <row r="3831" spans="1:4" ht="14.4" x14ac:dyDescent="0.3">
      <c r="A38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31" t="str">
        <f>IF(Implemented!$AU3831="CLEAN TRANSPORTATION AND EQUIPMENT","CTE_2",IF(Implemented!$AU3831="TRANSIT","TRANSIT_2",IF(Implemented!$AU3831="AFFORDABLE HOUSING AND SUSTAINABLE COMMUNITIES","AHSC_2",IF(Implemented!$AU3831="ACTIVE TRANSPORTATION","AT_2",IF(Implemented!$AU3831="ENERGY EFFICIENCY OR RENEWABLE ENERGY","EERE_2",IF(Implemented!$AU3831="WATER USE AND ENERGY EFFICIENCY","WUEE_2",IF(Implemented!$AU3831="JOBS TRAINING AND WORKFORCE DEVELOPMENT","JOBS_2",IF(Implemented!$AU3831="TECHNICAL ASSISTANCE AND CAPACITY BUILDING","TA_2",IF(Implemented!$AU3831="LAND CONSERVATION","LC_2",IF(Implemented!$AU3831="URBAN FORESTRY AND URBAN GREENING","UFUG_2",IF(Implemented!$AU3831="WASTE DIVERSION AND UTILIZATION","WDU_2",IF(Implemented!$AU3831="WOODSMOKE REDUCTION","WR_2",IF(Implemented!$AU3831="HEALTHY SOILS","HS_2",IF(Implemented!$AU3831="LAND RESTORATION AND FOREST HEALTH","LRFH_2",IF(Implemented!$AU3831="PLANNING","PLANNING_2",IF(Implemented!$AU3831="SUSTAINABLE TRANSPORTATION","SUST_TRANSP_2",""))))))))))))))))</f>
        <v/>
      </c>
      <c r="D3831" t="str">
        <f>IF(Implemented!$AU3831="CLEAN TRANSPORTATION AND EQUIPMENT","CTE_3",IF(Implemented!$AU3831="TRANSIT","TRANSIT_3",IF(Implemented!$AU3831="AFFORDABLE HOUSING AND SUSTAINABLE COMMUNITIES","AHSC_3",IF(Implemented!$AU3831="ACTIVE TRANSPORTATION","AT_3",IF(Implemented!$AU3831="ENERGY EFFICIENCY OR RENEWABLE ENERGY","EERE_3",IF(Implemented!$AU3831="WATER USE AND ENERGY EFFICIENCY","WUEE_3",IF(Implemented!$AU3831="JOBS TRAINING AND WORKFORCE DEVELOPMENT","JOBS_3",IF(Implemented!$AU3831="TECHNICAL ASSISTANCE AND CAPACITY BUILDING","TA_3",IF(Implemented!$AU3831="LAND CONSERVATION","LC_3",IF(Implemented!$AU3831="URBAN FORESTRY AND URBAN GREENING","UFUG_3",IF(Implemented!$AU3831="WASTE DIVERSION AND UTILIZATION","WDU_3",IF(Implemented!$AU3831="WOODSMOKE REDUCTION","WR_3",IF(Implemented!$AU3831="HEALTHY SOILS","HS_3",IF(Implemented!$AU3831="LAND RESTORATION AND FOREST HEALTH","LRFH_3",IF(Implemented!$AU3831="PLANNING","PLANNING_3",IF(Implemented!$AU3831="SUSTAINABLE TRANSPORTATION","SUST_TRANSP_3",""))))))))))))))))</f>
        <v/>
      </c>
    </row>
    <row r="3832" spans="1:4" ht="14.4" x14ac:dyDescent="0.3">
      <c r="A38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32" t="str">
        <f>IF(Implemented!$AU3832="CLEAN TRANSPORTATION AND EQUIPMENT","CTE_2",IF(Implemented!$AU3832="TRANSIT","TRANSIT_2",IF(Implemented!$AU3832="AFFORDABLE HOUSING AND SUSTAINABLE COMMUNITIES","AHSC_2",IF(Implemented!$AU3832="ACTIVE TRANSPORTATION","AT_2",IF(Implemented!$AU3832="ENERGY EFFICIENCY OR RENEWABLE ENERGY","EERE_2",IF(Implemented!$AU3832="WATER USE AND ENERGY EFFICIENCY","WUEE_2",IF(Implemented!$AU3832="JOBS TRAINING AND WORKFORCE DEVELOPMENT","JOBS_2",IF(Implemented!$AU3832="TECHNICAL ASSISTANCE AND CAPACITY BUILDING","TA_2",IF(Implemented!$AU3832="LAND CONSERVATION","LC_2",IF(Implemented!$AU3832="URBAN FORESTRY AND URBAN GREENING","UFUG_2",IF(Implemented!$AU3832="WASTE DIVERSION AND UTILIZATION","WDU_2",IF(Implemented!$AU3832="WOODSMOKE REDUCTION","WR_2",IF(Implemented!$AU3832="HEALTHY SOILS","HS_2",IF(Implemented!$AU3832="LAND RESTORATION AND FOREST HEALTH","LRFH_2",IF(Implemented!$AU3832="PLANNING","PLANNING_2",IF(Implemented!$AU3832="SUSTAINABLE TRANSPORTATION","SUST_TRANSP_2",""))))))))))))))))</f>
        <v/>
      </c>
      <c r="D3832" t="str">
        <f>IF(Implemented!$AU3832="CLEAN TRANSPORTATION AND EQUIPMENT","CTE_3",IF(Implemented!$AU3832="TRANSIT","TRANSIT_3",IF(Implemented!$AU3832="AFFORDABLE HOUSING AND SUSTAINABLE COMMUNITIES","AHSC_3",IF(Implemented!$AU3832="ACTIVE TRANSPORTATION","AT_3",IF(Implemented!$AU3832="ENERGY EFFICIENCY OR RENEWABLE ENERGY","EERE_3",IF(Implemented!$AU3832="WATER USE AND ENERGY EFFICIENCY","WUEE_3",IF(Implemented!$AU3832="JOBS TRAINING AND WORKFORCE DEVELOPMENT","JOBS_3",IF(Implemented!$AU3832="TECHNICAL ASSISTANCE AND CAPACITY BUILDING","TA_3",IF(Implemented!$AU3832="LAND CONSERVATION","LC_3",IF(Implemented!$AU3832="URBAN FORESTRY AND URBAN GREENING","UFUG_3",IF(Implemented!$AU3832="WASTE DIVERSION AND UTILIZATION","WDU_3",IF(Implemented!$AU3832="WOODSMOKE REDUCTION","WR_3",IF(Implemented!$AU3832="HEALTHY SOILS","HS_3",IF(Implemented!$AU3832="LAND RESTORATION AND FOREST HEALTH","LRFH_3",IF(Implemented!$AU3832="PLANNING","PLANNING_3",IF(Implemented!$AU3832="SUSTAINABLE TRANSPORTATION","SUST_TRANSP_3",""))))))))))))))))</f>
        <v/>
      </c>
    </row>
    <row r="3833" spans="1:4" ht="14.4" x14ac:dyDescent="0.3">
      <c r="A38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33" t="str">
        <f>IF(Implemented!$AU3833="CLEAN TRANSPORTATION AND EQUIPMENT","CTE_2",IF(Implemented!$AU3833="TRANSIT","TRANSIT_2",IF(Implemented!$AU3833="AFFORDABLE HOUSING AND SUSTAINABLE COMMUNITIES","AHSC_2",IF(Implemented!$AU3833="ACTIVE TRANSPORTATION","AT_2",IF(Implemented!$AU3833="ENERGY EFFICIENCY OR RENEWABLE ENERGY","EERE_2",IF(Implemented!$AU3833="WATER USE AND ENERGY EFFICIENCY","WUEE_2",IF(Implemented!$AU3833="JOBS TRAINING AND WORKFORCE DEVELOPMENT","JOBS_2",IF(Implemented!$AU3833="TECHNICAL ASSISTANCE AND CAPACITY BUILDING","TA_2",IF(Implemented!$AU3833="LAND CONSERVATION","LC_2",IF(Implemented!$AU3833="URBAN FORESTRY AND URBAN GREENING","UFUG_2",IF(Implemented!$AU3833="WASTE DIVERSION AND UTILIZATION","WDU_2",IF(Implemented!$AU3833="WOODSMOKE REDUCTION","WR_2",IF(Implemented!$AU3833="HEALTHY SOILS","HS_2",IF(Implemented!$AU3833="LAND RESTORATION AND FOREST HEALTH","LRFH_2",IF(Implemented!$AU3833="PLANNING","PLANNING_2",IF(Implemented!$AU3833="SUSTAINABLE TRANSPORTATION","SUST_TRANSP_2",""))))))))))))))))</f>
        <v/>
      </c>
      <c r="D3833" t="str">
        <f>IF(Implemented!$AU3833="CLEAN TRANSPORTATION AND EQUIPMENT","CTE_3",IF(Implemented!$AU3833="TRANSIT","TRANSIT_3",IF(Implemented!$AU3833="AFFORDABLE HOUSING AND SUSTAINABLE COMMUNITIES","AHSC_3",IF(Implemented!$AU3833="ACTIVE TRANSPORTATION","AT_3",IF(Implemented!$AU3833="ENERGY EFFICIENCY OR RENEWABLE ENERGY","EERE_3",IF(Implemented!$AU3833="WATER USE AND ENERGY EFFICIENCY","WUEE_3",IF(Implemented!$AU3833="JOBS TRAINING AND WORKFORCE DEVELOPMENT","JOBS_3",IF(Implemented!$AU3833="TECHNICAL ASSISTANCE AND CAPACITY BUILDING","TA_3",IF(Implemented!$AU3833="LAND CONSERVATION","LC_3",IF(Implemented!$AU3833="URBAN FORESTRY AND URBAN GREENING","UFUG_3",IF(Implemented!$AU3833="WASTE DIVERSION AND UTILIZATION","WDU_3",IF(Implemented!$AU3833="WOODSMOKE REDUCTION","WR_3",IF(Implemented!$AU3833="HEALTHY SOILS","HS_3",IF(Implemented!$AU3833="LAND RESTORATION AND FOREST HEALTH","LRFH_3",IF(Implemented!$AU3833="PLANNING","PLANNING_3",IF(Implemented!$AU3833="SUSTAINABLE TRANSPORTATION","SUST_TRANSP_3",""))))))))))))))))</f>
        <v/>
      </c>
    </row>
    <row r="3834" spans="1:4" ht="14.4" x14ac:dyDescent="0.3">
      <c r="A38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34" t="str">
        <f>IF(Implemented!$AU3834="CLEAN TRANSPORTATION AND EQUIPMENT","CTE_2",IF(Implemented!$AU3834="TRANSIT","TRANSIT_2",IF(Implemented!$AU3834="AFFORDABLE HOUSING AND SUSTAINABLE COMMUNITIES","AHSC_2",IF(Implemented!$AU3834="ACTIVE TRANSPORTATION","AT_2",IF(Implemented!$AU3834="ENERGY EFFICIENCY OR RENEWABLE ENERGY","EERE_2",IF(Implemented!$AU3834="WATER USE AND ENERGY EFFICIENCY","WUEE_2",IF(Implemented!$AU3834="JOBS TRAINING AND WORKFORCE DEVELOPMENT","JOBS_2",IF(Implemented!$AU3834="TECHNICAL ASSISTANCE AND CAPACITY BUILDING","TA_2",IF(Implemented!$AU3834="LAND CONSERVATION","LC_2",IF(Implemented!$AU3834="URBAN FORESTRY AND URBAN GREENING","UFUG_2",IF(Implemented!$AU3834="WASTE DIVERSION AND UTILIZATION","WDU_2",IF(Implemented!$AU3834="WOODSMOKE REDUCTION","WR_2",IF(Implemented!$AU3834="HEALTHY SOILS","HS_2",IF(Implemented!$AU3834="LAND RESTORATION AND FOREST HEALTH","LRFH_2",IF(Implemented!$AU3834="PLANNING","PLANNING_2",IF(Implemented!$AU3834="SUSTAINABLE TRANSPORTATION","SUST_TRANSP_2",""))))))))))))))))</f>
        <v/>
      </c>
      <c r="D3834" t="str">
        <f>IF(Implemented!$AU3834="CLEAN TRANSPORTATION AND EQUIPMENT","CTE_3",IF(Implemented!$AU3834="TRANSIT","TRANSIT_3",IF(Implemented!$AU3834="AFFORDABLE HOUSING AND SUSTAINABLE COMMUNITIES","AHSC_3",IF(Implemented!$AU3834="ACTIVE TRANSPORTATION","AT_3",IF(Implemented!$AU3834="ENERGY EFFICIENCY OR RENEWABLE ENERGY","EERE_3",IF(Implemented!$AU3834="WATER USE AND ENERGY EFFICIENCY","WUEE_3",IF(Implemented!$AU3834="JOBS TRAINING AND WORKFORCE DEVELOPMENT","JOBS_3",IF(Implemented!$AU3834="TECHNICAL ASSISTANCE AND CAPACITY BUILDING","TA_3",IF(Implemented!$AU3834="LAND CONSERVATION","LC_3",IF(Implemented!$AU3834="URBAN FORESTRY AND URBAN GREENING","UFUG_3",IF(Implemented!$AU3834="WASTE DIVERSION AND UTILIZATION","WDU_3",IF(Implemented!$AU3834="WOODSMOKE REDUCTION","WR_3",IF(Implemented!$AU3834="HEALTHY SOILS","HS_3",IF(Implemented!$AU3834="LAND RESTORATION AND FOREST HEALTH","LRFH_3",IF(Implemented!$AU3834="PLANNING","PLANNING_3",IF(Implemented!$AU3834="SUSTAINABLE TRANSPORTATION","SUST_TRANSP_3",""))))))))))))))))</f>
        <v/>
      </c>
    </row>
    <row r="3835" spans="1:4" ht="14.4" x14ac:dyDescent="0.3">
      <c r="A38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35" t="str">
        <f>IF(Implemented!$AU3835="CLEAN TRANSPORTATION AND EQUIPMENT","CTE_2",IF(Implemented!$AU3835="TRANSIT","TRANSIT_2",IF(Implemented!$AU3835="AFFORDABLE HOUSING AND SUSTAINABLE COMMUNITIES","AHSC_2",IF(Implemented!$AU3835="ACTIVE TRANSPORTATION","AT_2",IF(Implemented!$AU3835="ENERGY EFFICIENCY OR RENEWABLE ENERGY","EERE_2",IF(Implemented!$AU3835="WATER USE AND ENERGY EFFICIENCY","WUEE_2",IF(Implemented!$AU3835="JOBS TRAINING AND WORKFORCE DEVELOPMENT","JOBS_2",IF(Implemented!$AU3835="TECHNICAL ASSISTANCE AND CAPACITY BUILDING","TA_2",IF(Implemented!$AU3835="LAND CONSERVATION","LC_2",IF(Implemented!$AU3835="URBAN FORESTRY AND URBAN GREENING","UFUG_2",IF(Implemented!$AU3835="WASTE DIVERSION AND UTILIZATION","WDU_2",IF(Implemented!$AU3835="WOODSMOKE REDUCTION","WR_2",IF(Implemented!$AU3835="HEALTHY SOILS","HS_2",IF(Implemented!$AU3835="LAND RESTORATION AND FOREST HEALTH","LRFH_2",IF(Implemented!$AU3835="PLANNING","PLANNING_2",IF(Implemented!$AU3835="SUSTAINABLE TRANSPORTATION","SUST_TRANSP_2",""))))))))))))))))</f>
        <v/>
      </c>
      <c r="D3835" t="str">
        <f>IF(Implemented!$AU3835="CLEAN TRANSPORTATION AND EQUIPMENT","CTE_3",IF(Implemented!$AU3835="TRANSIT","TRANSIT_3",IF(Implemented!$AU3835="AFFORDABLE HOUSING AND SUSTAINABLE COMMUNITIES","AHSC_3",IF(Implemented!$AU3835="ACTIVE TRANSPORTATION","AT_3",IF(Implemented!$AU3835="ENERGY EFFICIENCY OR RENEWABLE ENERGY","EERE_3",IF(Implemented!$AU3835="WATER USE AND ENERGY EFFICIENCY","WUEE_3",IF(Implemented!$AU3835="JOBS TRAINING AND WORKFORCE DEVELOPMENT","JOBS_3",IF(Implemented!$AU3835="TECHNICAL ASSISTANCE AND CAPACITY BUILDING","TA_3",IF(Implemented!$AU3835="LAND CONSERVATION","LC_3",IF(Implemented!$AU3835="URBAN FORESTRY AND URBAN GREENING","UFUG_3",IF(Implemented!$AU3835="WASTE DIVERSION AND UTILIZATION","WDU_3",IF(Implemented!$AU3835="WOODSMOKE REDUCTION","WR_3",IF(Implemented!$AU3835="HEALTHY SOILS","HS_3",IF(Implemented!$AU3835="LAND RESTORATION AND FOREST HEALTH","LRFH_3",IF(Implemented!$AU3835="PLANNING","PLANNING_3",IF(Implemented!$AU3835="SUSTAINABLE TRANSPORTATION","SUST_TRANSP_3",""))))))))))))))))</f>
        <v/>
      </c>
    </row>
    <row r="3836" spans="1:4" ht="14.4" x14ac:dyDescent="0.3">
      <c r="A38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36" t="str">
        <f>IF(Implemented!$AU3836="CLEAN TRANSPORTATION AND EQUIPMENT","CTE_2",IF(Implemented!$AU3836="TRANSIT","TRANSIT_2",IF(Implemented!$AU3836="AFFORDABLE HOUSING AND SUSTAINABLE COMMUNITIES","AHSC_2",IF(Implemented!$AU3836="ACTIVE TRANSPORTATION","AT_2",IF(Implemented!$AU3836="ENERGY EFFICIENCY OR RENEWABLE ENERGY","EERE_2",IF(Implemented!$AU3836="WATER USE AND ENERGY EFFICIENCY","WUEE_2",IF(Implemented!$AU3836="JOBS TRAINING AND WORKFORCE DEVELOPMENT","JOBS_2",IF(Implemented!$AU3836="TECHNICAL ASSISTANCE AND CAPACITY BUILDING","TA_2",IF(Implemented!$AU3836="LAND CONSERVATION","LC_2",IF(Implemented!$AU3836="URBAN FORESTRY AND URBAN GREENING","UFUG_2",IF(Implemented!$AU3836="WASTE DIVERSION AND UTILIZATION","WDU_2",IF(Implemented!$AU3836="WOODSMOKE REDUCTION","WR_2",IF(Implemented!$AU3836="HEALTHY SOILS","HS_2",IF(Implemented!$AU3836="LAND RESTORATION AND FOREST HEALTH","LRFH_2",IF(Implemented!$AU3836="PLANNING","PLANNING_2",IF(Implemented!$AU3836="SUSTAINABLE TRANSPORTATION","SUST_TRANSP_2",""))))))))))))))))</f>
        <v/>
      </c>
      <c r="D3836" t="str">
        <f>IF(Implemented!$AU3836="CLEAN TRANSPORTATION AND EQUIPMENT","CTE_3",IF(Implemented!$AU3836="TRANSIT","TRANSIT_3",IF(Implemented!$AU3836="AFFORDABLE HOUSING AND SUSTAINABLE COMMUNITIES","AHSC_3",IF(Implemented!$AU3836="ACTIVE TRANSPORTATION","AT_3",IF(Implemented!$AU3836="ENERGY EFFICIENCY OR RENEWABLE ENERGY","EERE_3",IF(Implemented!$AU3836="WATER USE AND ENERGY EFFICIENCY","WUEE_3",IF(Implemented!$AU3836="JOBS TRAINING AND WORKFORCE DEVELOPMENT","JOBS_3",IF(Implemented!$AU3836="TECHNICAL ASSISTANCE AND CAPACITY BUILDING","TA_3",IF(Implemented!$AU3836="LAND CONSERVATION","LC_3",IF(Implemented!$AU3836="URBAN FORESTRY AND URBAN GREENING","UFUG_3",IF(Implemented!$AU3836="WASTE DIVERSION AND UTILIZATION","WDU_3",IF(Implemented!$AU3836="WOODSMOKE REDUCTION","WR_3",IF(Implemented!$AU3836="HEALTHY SOILS","HS_3",IF(Implemented!$AU3836="LAND RESTORATION AND FOREST HEALTH","LRFH_3",IF(Implemented!$AU3836="PLANNING","PLANNING_3",IF(Implemented!$AU3836="SUSTAINABLE TRANSPORTATION","SUST_TRANSP_3",""))))))))))))))))</f>
        <v/>
      </c>
    </row>
    <row r="3837" spans="1:4" ht="14.4" x14ac:dyDescent="0.3">
      <c r="A38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37" t="str">
        <f>IF(Implemented!$AU3837="CLEAN TRANSPORTATION AND EQUIPMENT","CTE_2",IF(Implemented!$AU3837="TRANSIT","TRANSIT_2",IF(Implemented!$AU3837="AFFORDABLE HOUSING AND SUSTAINABLE COMMUNITIES","AHSC_2",IF(Implemented!$AU3837="ACTIVE TRANSPORTATION","AT_2",IF(Implemented!$AU3837="ENERGY EFFICIENCY OR RENEWABLE ENERGY","EERE_2",IF(Implemented!$AU3837="WATER USE AND ENERGY EFFICIENCY","WUEE_2",IF(Implemented!$AU3837="JOBS TRAINING AND WORKFORCE DEVELOPMENT","JOBS_2",IF(Implemented!$AU3837="TECHNICAL ASSISTANCE AND CAPACITY BUILDING","TA_2",IF(Implemented!$AU3837="LAND CONSERVATION","LC_2",IF(Implemented!$AU3837="URBAN FORESTRY AND URBAN GREENING","UFUG_2",IF(Implemented!$AU3837="WASTE DIVERSION AND UTILIZATION","WDU_2",IF(Implemented!$AU3837="WOODSMOKE REDUCTION","WR_2",IF(Implemented!$AU3837="HEALTHY SOILS","HS_2",IF(Implemented!$AU3837="LAND RESTORATION AND FOREST HEALTH","LRFH_2",IF(Implemented!$AU3837="PLANNING","PLANNING_2",IF(Implemented!$AU3837="SUSTAINABLE TRANSPORTATION","SUST_TRANSP_2",""))))))))))))))))</f>
        <v/>
      </c>
      <c r="D3837" t="str">
        <f>IF(Implemented!$AU3837="CLEAN TRANSPORTATION AND EQUIPMENT","CTE_3",IF(Implemented!$AU3837="TRANSIT","TRANSIT_3",IF(Implemented!$AU3837="AFFORDABLE HOUSING AND SUSTAINABLE COMMUNITIES","AHSC_3",IF(Implemented!$AU3837="ACTIVE TRANSPORTATION","AT_3",IF(Implemented!$AU3837="ENERGY EFFICIENCY OR RENEWABLE ENERGY","EERE_3",IF(Implemented!$AU3837="WATER USE AND ENERGY EFFICIENCY","WUEE_3",IF(Implemented!$AU3837="JOBS TRAINING AND WORKFORCE DEVELOPMENT","JOBS_3",IF(Implemented!$AU3837="TECHNICAL ASSISTANCE AND CAPACITY BUILDING","TA_3",IF(Implemented!$AU3837="LAND CONSERVATION","LC_3",IF(Implemented!$AU3837="URBAN FORESTRY AND URBAN GREENING","UFUG_3",IF(Implemented!$AU3837="WASTE DIVERSION AND UTILIZATION","WDU_3",IF(Implemented!$AU3837="WOODSMOKE REDUCTION","WR_3",IF(Implemented!$AU3837="HEALTHY SOILS","HS_3",IF(Implemented!$AU3837="LAND RESTORATION AND FOREST HEALTH","LRFH_3",IF(Implemented!$AU3837="PLANNING","PLANNING_3",IF(Implemented!$AU3837="SUSTAINABLE TRANSPORTATION","SUST_TRANSP_3",""))))))))))))))))</f>
        <v/>
      </c>
    </row>
    <row r="3838" spans="1:4" ht="14.4" x14ac:dyDescent="0.3">
      <c r="A38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38" t="str">
        <f>IF(Implemented!$AU3838="CLEAN TRANSPORTATION AND EQUIPMENT","CTE_2",IF(Implemented!$AU3838="TRANSIT","TRANSIT_2",IF(Implemented!$AU3838="AFFORDABLE HOUSING AND SUSTAINABLE COMMUNITIES","AHSC_2",IF(Implemented!$AU3838="ACTIVE TRANSPORTATION","AT_2",IF(Implemented!$AU3838="ENERGY EFFICIENCY OR RENEWABLE ENERGY","EERE_2",IF(Implemented!$AU3838="WATER USE AND ENERGY EFFICIENCY","WUEE_2",IF(Implemented!$AU3838="JOBS TRAINING AND WORKFORCE DEVELOPMENT","JOBS_2",IF(Implemented!$AU3838="TECHNICAL ASSISTANCE AND CAPACITY BUILDING","TA_2",IF(Implemented!$AU3838="LAND CONSERVATION","LC_2",IF(Implemented!$AU3838="URBAN FORESTRY AND URBAN GREENING","UFUG_2",IF(Implemented!$AU3838="WASTE DIVERSION AND UTILIZATION","WDU_2",IF(Implemented!$AU3838="WOODSMOKE REDUCTION","WR_2",IF(Implemented!$AU3838="HEALTHY SOILS","HS_2",IF(Implemented!$AU3838="LAND RESTORATION AND FOREST HEALTH","LRFH_2",IF(Implemented!$AU3838="PLANNING","PLANNING_2",IF(Implemented!$AU3838="SUSTAINABLE TRANSPORTATION","SUST_TRANSP_2",""))))))))))))))))</f>
        <v/>
      </c>
      <c r="D3838" t="str">
        <f>IF(Implemented!$AU3838="CLEAN TRANSPORTATION AND EQUIPMENT","CTE_3",IF(Implemented!$AU3838="TRANSIT","TRANSIT_3",IF(Implemented!$AU3838="AFFORDABLE HOUSING AND SUSTAINABLE COMMUNITIES","AHSC_3",IF(Implemented!$AU3838="ACTIVE TRANSPORTATION","AT_3",IF(Implemented!$AU3838="ENERGY EFFICIENCY OR RENEWABLE ENERGY","EERE_3",IF(Implemented!$AU3838="WATER USE AND ENERGY EFFICIENCY","WUEE_3",IF(Implemented!$AU3838="JOBS TRAINING AND WORKFORCE DEVELOPMENT","JOBS_3",IF(Implemented!$AU3838="TECHNICAL ASSISTANCE AND CAPACITY BUILDING","TA_3",IF(Implemented!$AU3838="LAND CONSERVATION","LC_3",IF(Implemented!$AU3838="URBAN FORESTRY AND URBAN GREENING","UFUG_3",IF(Implemented!$AU3838="WASTE DIVERSION AND UTILIZATION","WDU_3",IF(Implemented!$AU3838="WOODSMOKE REDUCTION","WR_3",IF(Implemented!$AU3838="HEALTHY SOILS","HS_3",IF(Implemented!$AU3838="LAND RESTORATION AND FOREST HEALTH","LRFH_3",IF(Implemented!$AU3838="PLANNING","PLANNING_3",IF(Implemented!$AU3838="SUSTAINABLE TRANSPORTATION","SUST_TRANSP_3",""))))))))))))))))</f>
        <v/>
      </c>
    </row>
    <row r="3839" spans="1:4" ht="14.4" x14ac:dyDescent="0.3">
      <c r="A38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39" t="str">
        <f>IF(Implemented!$AU3839="CLEAN TRANSPORTATION AND EQUIPMENT","CTE_2",IF(Implemented!$AU3839="TRANSIT","TRANSIT_2",IF(Implemented!$AU3839="AFFORDABLE HOUSING AND SUSTAINABLE COMMUNITIES","AHSC_2",IF(Implemented!$AU3839="ACTIVE TRANSPORTATION","AT_2",IF(Implemented!$AU3839="ENERGY EFFICIENCY OR RENEWABLE ENERGY","EERE_2",IF(Implemented!$AU3839="WATER USE AND ENERGY EFFICIENCY","WUEE_2",IF(Implemented!$AU3839="JOBS TRAINING AND WORKFORCE DEVELOPMENT","JOBS_2",IF(Implemented!$AU3839="TECHNICAL ASSISTANCE AND CAPACITY BUILDING","TA_2",IF(Implemented!$AU3839="LAND CONSERVATION","LC_2",IF(Implemented!$AU3839="URBAN FORESTRY AND URBAN GREENING","UFUG_2",IF(Implemented!$AU3839="WASTE DIVERSION AND UTILIZATION","WDU_2",IF(Implemented!$AU3839="WOODSMOKE REDUCTION","WR_2",IF(Implemented!$AU3839="HEALTHY SOILS","HS_2",IF(Implemented!$AU3839="LAND RESTORATION AND FOREST HEALTH","LRFH_2",IF(Implemented!$AU3839="PLANNING","PLANNING_2",IF(Implemented!$AU3839="SUSTAINABLE TRANSPORTATION","SUST_TRANSP_2",""))))))))))))))))</f>
        <v/>
      </c>
      <c r="D3839" t="str">
        <f>IF(Implemented!$AU3839="CLEAN TRANSPORTATION AND EQUIPMENT","CTE_3",IF(Implemented!$AU3839="TRANSIT","TRANSIT_3",IF(Implemented!$AU3839="AFFORDABLE HOUSING AND SUSTAINABLE COMMUNITIES","AHSC_3",IF(Implemented!$AU3839="ACTIVE TRANSPORTATION","AT_3",IF(Implemented!$AU3839="ENERGY EFFICIENCY OR RENEWABLE ENERGY","EERE_3",IF(Implemented!$AU3839="WATER USE AND ENERGY EFFICIENCY","WUEE_3",IF(Implemented!$AU3839="JOBS TRAINING AND WORKFORCE DEVELOPMENT","JOBS_3",IF(Implemented!$AU3839="TECHNICAL ASSISTANCE AND CAPACITY BUILDING","TA_3",IF(Implemented!$AU3839="LAND CONSERVATION","LC_3",IF(Implemented!$AU3839="URBAN FORESTRY AND URBAN GREENING","UFUG_3",IF(Implemented!$AU3839="WASTE DIVERSION AND UTILIZATION","WDU_3",IF(Implemented!$AU3839="WOODSMOKE REDUCTION","WR_3",IF(Implemented!$AU3839="HEALTHY SOILS","HS_3",IF(Implemented!$AU3839="LAND RESTORATION AND FOREST HEALTH","LRFH_3",IF(Implemented!$AU3839="PLANNING","PLANNING_3",IF(Implemented!$AU3839="SUSTAINABLE TRANSPORTATION","SUST_TRANSP_3",""))))))))))))))))</f>
        <v/>
      </c>
    </row>
    <row r="3840" spans="1:4" ht="14.4" x14ac:dyDescent="0.3">
      <c r="A38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40" t="str">
        <f>IF(Implemented!$AU3840="CLEAN TRANSPORTATION AND EQUIPMENT","CTE_2",IF(Implemented!$AU3840="TRANSIT","TRANSIT_2",IF(Implemented!$AU3840="AFFORDABLE HOUSING AND SUSTAINABLE COMMUNITIES","AHSC_2",IF(Implemented!$AU3840="ACTIVE TRANSPORTATION","AT_2",IF(Implemented!$AU3840="ENERGY EFFICIENCY OR RENEWABLE ENERGY","EERE_2",IF(Implemented!$AU3840="WATER USE AND ENERGY EFFICIENCY","WUEE_2",IF(Implemented!$AU3840="JOBS TRAINING AND WORKFORCE DEVELOPMENT","JOBS_2",IF(Implemented!$AU3840="TECHNICAL ASSISTANCE AND CAPACITY BUILDING","TA_2",IF(Implemented!$AU3840="LAND CONSERVATION","LC_2",IF(Implemented!$AU3840="URBAN FORESTRY AND URBAN GREENING","UFUG_2",IF(Implemented!$AU3840="WASTE DIVERSION AND UTILIZATION","WDU_2",IF(Implemented!$AU3840="WOODSMOKE REDUCTION","WR_2",IF(Implemented!$AU3840="HEALTHY SOILS","HS_2",IF(Implemented!$AU3840="LAND RESTORATION AND FOREST HEALTH","LRFH_2",IF(Implemented!$AU3840="PLANNING","PLANNING_2",IF(Implemented!$AU3840="SUSTAINABLE TRANSPORTATION","SUST_TRANSP_2",""))))))))))))))))</f>
        <v/>
      </c>
      <c r="D3840" t="str">
        <f>IF(Implemented!$AU3840="CLEAN TRANSPORTATION AND EQUIPMENT","CTE_3",IF(Implemented!$AU3840="TRANSIT","TRANSIT_3",IF(Implemented!$AU3840="AFFORDABLE HOUSING AND SUSTAINABLE COMMUNITIES","AHSC_3",IF(Implemented!$AU3840="ACTIVE TRANSPORTATION","AT_3",IF(Implemented!$AU3840="ENERGY EFFICIENCY OR RENEWABLE ENERGY","EERE_3",IF(Implemented!$AU3840="WATER USE AND ENERGY EFFICIENCY","WUEE_3",IF(Implemented!$AU3840="JOBS TRAINING AND WORKFORCE DEVELOPMENT","JOBS_3",IF(Implemented!$AU3840="TECHNICAL ASSISTANCE AND CAPACITY BUILDING","TA_3",IF(Implemented!$AU3840="LAND CONSERVATION","LC_3",IF(Implemented!$AU3840="URBAN FORESTRY AND URBAN GREENING","UFUG_3",IF(Implemented!$AU3840="WASTE DIVERSION AND UTILIZATION","WDU_3",IF(Implemented!$AU3840="WOODSMOKE REDUCTION","WR_3",IF(Implemented!$AU3840="HEALTHY SOILS","HS_3",IF(Implemented!$AU3840="LAND RESTORATION AND FOREST HEALTH","LRFH_3",IF(Implemented!$AU3840="PLANNING","PLANNING_3",IF(Implemented!$AU3840="SUSTAINABLE TRANSPORTATION","SUST_TRANSP_3",""))))))))))))))))</f>
        <v/>
      </c>
    </row>
    <row r="3841" spans="1:4" ht="14.4" x14ac:dyDescent="0.3">
      <c r="A38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41" t="str">
        <f>IF(Implemented!$AU3841="CLEAN TRANSPORTATION AND EQUIPMENT","CTE_2",IF(Implemented!$AU3841="TRANSIT","TRANSIT_2",IF(Implemented!$AU3841="AFFORDABLE HOUSING AND SUSTAINABLE COMMUNITIES","AHSC_2",IF(Implemented!$AU3841="ACTIVE TRANSPORTATION","AT_2",IF(Implemented!$AU3841="ENERGY EFFICIENCY OR RENEWABLE ENERGY","EERE_2",IF(Implemented!$AU3841="WATER USE AND ENERGY EFFICIENCY","WUEE_2",IF(Implemented!$AU3841="JOBS TRAINING AND WORKFORCE DEVELOPMENT","JOBS_2",IF(Implemented!$AU3841="TECHNICAL ASSISTANCE AND CAPACITY BUILDING","TA_2",IF(Implemented!$AU3841="LAND CONSERVATION","LC_2",IF(Implemented!$AU3841="URBAN FORESTRY AND URBAN GREENING","UFUG_2",IF(Implemented!$AU3841="WASTE DIVERSION AND UTILIZATION","WDU_2",IF(Implemented!$AU3841="WOODSMOKE REDUCTION","WR_2",IF(Implemented!$AU3841="HEALTHY SOILS","HS_2",IF(Implemented!$AU3841="LAND RESTORATION AND FOREST HEALTH","LRFH_2",IF(Implemented!$AU3841="PLANNING","PLANNING_2",IF(Implemented!$AU3841="SUSTAINABLE TRANSPORTATION","SUST_TRANSP_2",""))))))))))))))))</f>
        <v/>
      </c>
      <c r="D3841" t="str">
        <f>IF(Implemented!$AU3841="CLEAN TRANSPORTATION AND EQUIPMENT","CTE_3",IF(Implemented!$AU3841="TRANSIT","TRANSIT_3",IF(Implemented!$AU3841="AFFORDABLE HOUSING AND SUSTAINABLE COMMUNITIES","AHSC_3",IF(Implemented!$AU3841="ACTIVE TRANSPORTATION","AT_3",IF(Implemented!$AU3841="ENERGY EFFICIENCY OR RENEWABLE ENERGY","EERE_3",IF(Implemented!$AU3841="WATER USE AND ENERGY EFFICIENCY","WUEE_3",IF(Implemented!$AU3841="JOBS TRAINING AND WORKFORCE DEVELOPMENT","JOBS_3",IF(Implemented!$AU3841="TECHNICAL ASSISTANCE AND CAPACITY BUILDING","TA_3",IF(Implemented!$AU3841="LAND CONSERVATION","LC_3",IF(Implemented!$AU3841="URBAN FORESTRY AND URBAN GREENING","UFUG_3",IF(Implemented!$AU3841="WASTE DIVERSION AND UTILIZATION","WDU_3",IF(Implemented!$AU3841="WOODSMOKE REDUCTION","WR_3",IF(Implemented!$AU3841="HEALTHY SOILS","HS_3",IF(Implemented!$AU3841="LAND RESTORATION AND FOREST HEALTH","LRFH_3",IF(Implemented!$AU3841="PLANNING","PLANNING_3",IF(Implemented!$AU3841="SUSTAINABLE TRANSPORTATION","SUST_TRANSP_3",""))))))))))))))))</f>
        <v/>
      </c>
    </row>
    <row r="3842" spans="1:4" ht="14.4" x14ac:dyDescent="0.3">
      <c r="A38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42" t="str">
        <f>IF(Implemented!$AU3842="CLEAN TRANSPORTATION AND EQUIPMENT","CTE_2",IF(Implemented!$AU3842="TRANSIT","TRANSIT_2",IF(Implemented!$AU3842="AFFORDABLE HOUSING AND SUSTAINABLE COMMUNITIES","AHSC_2",IF(Implemented!$AU3842="ACTIVE TRANSPORTATION","AT_2",IF(Implemented!$AU3842="ENERGY EFFICIENCY OR RENEWABLE ENERGY","EERE_2",IF(Implemented!$AU3842="WATER USE AND ENERGY EFFICIENCY","WUEE_2",IF(Implemented!$AU3842="JOBS TRAINING AND WORKFORCE DEVELOPMENT","JOBS_2",IF(Implemented!$AU3842="TECHNICAL ASSISTANCE AND CAPACITY BUILDING","TA_2",IF(Implemented!$AU3842="LAND CONSERVATION","LC_2",IF(Implemented!$AU3842="URBAN FORESTRY AND URBAN GREENING","UFUG_2",IF(Implemented!$AU3842="WASTE DIVERSION AND UTILIZATION","WDU_2",IF(Implemented!$AU3842="WOODSMOKE REDUCTION","WR_2",IF(Implemented!$AU3842="HEALTHY SOILS","HS_2",IF(Implemented!$AU3842="LAND RESTORATION AND FOREST HEALTH","LRFH_2",IF(Implemented!$AU3842="PLANNING","PLANNING_2",IF(Implemented!$AU3842="SUSTAINABLE TRANSPORTATION","SUST_TRANSP_2",""))))))))))))))))</f>
        <v/>
      </c>
      <c r="D3842" t="str">
        <f>IF(Implemented!$AU3842="CLEAN TRANSPORTATION AND EQUIPMENT","CTE_3",IF(Implemented!$AU3842="TRANSIT","TRANSIT_3",IF(Implemented!$AU3842="AFFORDABLE HOUSING AND SUSTAINABLE COMMUNITIES","AHSC_3",IF(Implemented!$AU3842="ACTIVE TRANSPORTATION","AT_3",IF(Implemented!$AU3842="ENERGY EFFICIENCY OR RENEWABLE ENERGY","EERE_3",IF(Implemented!$AU3842="WATER USE AND ENERGY EFFICIENCY","WUEE_3",IF(Implemented!$AU3842="JOBS TRAINING AND WORKFORCE DEVELOPMENT","JOBS_3",IF(Implemented!$AU3842="TECHNICAL ASSISTANCE AND CAPACITY BUILDING","TA_3",IF(Implemented!$AU3842="LAND CONSERVATION","LC_3",IF(Implemented!$AU3842="URBAN FORESTRY AND URBAN GREENING","UFUG_3",IF(Implemented!$AU3842="WASTE DIVERSION AND UTILIZATION","WDU_3",IF(Implemented!$AU3842="WOODSMOKE REDUCTION","WR_3",IF(Implemented!$AU3842="HEALTHY SOILS","HS_3",IF(Implemented!$AU3842="LAND RESTORATION AND FOREST HEALTH","LRFH_3",IF(Implemented!$AU3842="PLANNING","PLANNING_3",IF(Implemented!$AU3842="SUSTAINABLE TRANSPORTATION","SUST_TRANSP_3",""))))))))))))))))</f>
        <v/>
      </c>
    </row>
    <row r="3843" spans="1:4" ht="14.4" x14ac:dyDescent="0.3">
      <c r="A38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43" t="str">
        <f>IF(Implemented!$AU3843="CLEAN TRANSPORTATION AND EQUIPMENT","CTE_2",IF(Implemented!$AU3843="TRANSIT","TRANSIT_2",IF(Implemented!$AU3843="AFFORDABLE HOUSING AND SUSTAINABLE COMMUNITIES","AHSC_2",IF(Implemented!$AU3843="ACTIVE TRANSPORTATION","AT_2",IF(Implemented!$AU3843="ENERGY EFFICIENCY OR RENEWABLE ENERGY","EERE_2",IF(Implemented!$AU3843="WATER USE AND ENERGY EFFICIENCY","WUEE_2",IF(Implemented!$AU3843="JOBS TRAINING AND WORKFORCE DEVELOPMENT","JOBS_2",IF(Implemented!$AU3843="TECHNICAL ASSISTANCE AND CAPACITY BUILDING","TA_2",IF(Implemented!$AU3843="LAND CONSERVATION","LC_2",IF(Implemented!$AU3843="URBAN FORESTRY AND URBAN GREENING","UFUG_2",IF(Implemented!$AU3843="WASTE DIVERSION AND UTILIZATION","WDU_2",IF(Implemented!$AU3843="WOODSMOKE REDUCTION","WR_2",IF(Implemented!$AU3843="HEALTHY SOILS","HS_2",IF(Implemented!$AU3843="LAND RESTORATION AND FOREST HEALTH","LRFH_2",IF(Implemented!$AU3843="PLANNING","PLANNING_2",IF(Implemented!$AU3843="SUSTAINABLE TRANSPORTATION","SUST_TRANSP_2",""))))))))))))))))</f>
        <v/>
      </c>
      <c r="D3843" t="str">
        <f>IF(Implemented!$AU3843="CLEAN TRANSPORTATION AND EQUIPMENT","CTE_3",IF(Implemented!$AU3843="TRANSIT","TRANSIT_3",IF(Implemented!$AU3843="AFFORDABLE HOUSING AND SUSTAINABLE COMMUNITIES","AHSC_3",IF(Implemented!$AU3843="ACTIVE TRANSPORTATION","AT_3",IF(Implemented!$AU3843="ENERGY EFFICIENCY OR RENEWABLE ENERGY","EERE_3",IF(Implemented!$AU3843="WATER USE AND ENERGY EFFICIENCY","WUEE_3",IF(Implemented!$AU3843="JOBS TRAINING AND WORKFORCE DEVELOPMENT","JOBS_3",IF(Implemented!$AU3843="TECHNICAL ASSISTANCE AND CAPACITY BUILDING","TA_3",IF(Implemented!$AU3843="LAND CONSERVATION","LC_3",IF(Implemented!$AU3843="URBAN FORESTRY AND URBAN GREENING","UFUG_3",IF(Implemented!$AU3843="WASTE DIVERSION AND UTILIZATION","WDU_3",IF(Implemented!$AU3843="WOODSMOKE REDUCTION","WR_3",IF(Implemented!$AU3843="HEALTHY SOILS","HS_3",IF(Implemented!$AU3843="LAND RESTORATION AND FOREST HEALTH","LRFH_3",IF(Implemented!$AU3843="PLANNING","PLANNING_3",IF(Implemented!$AU3843="SUSTAINABLE TRANSPORTATION","SUST_TRANSP_3",""))))))))))))))))</f>
        <v/>
      </c>
    </row>
    <row r="3844" spans="1:4" ht="14.4" x14ac:dyDescent="0.3">
      <c r="A38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44" t="str">
        <f>IF(Implemented!$AU3844="CLEAN TRANSPORTATION AND EQUIPMENT","CTE_2",IF(Implemented!$AU3844="TRANSIT","TRANSIT_2",IF(Implemented!$AU3844="AFFORDABLE HOUSING AND SUSTAINABLE COMMUNITIES","AHSC_2",IF(Implemented!$AU3844="ACTIVE TRANSPORTATION","AT_2",IF(Implemented!$AU3844="ENERGY EFFICIENCY OR RENEWABLE ENERGY","EERE_2",IF(Implemented!$AU3844="WATER USE AND ENERGY EFFICIENCY","WUEE_2",IF(Implemented!$AU3844="JOBS TRAINING AND WORKFORCE DEVELOPMENT","JOBS_2",IF(Implemented!$AU3844="TECHNICAL ASSISTANCE AND CAPACITY BUILDING","TA_2",IF(Implemented!$AU3844="LAND CONSERVATION","LC_2",IF(Implemented!$AU3844="URBAN FORESTRY AND URBAN GREENING","UFUG_2",IF(Implemented!$AU3844="WASTE DIVERSION AND UTILIZATION","WDU_2",IF(Implemented!$AU3844="WOODSMOKE REDUCTION","WR_2",IF(Implemented!$AU3844="HEALTHY SOILS","HS_2",IF(Implemented!$AU3844="LAND RESTORATION AND FOREST HEALTH","LRFH_2",IF(Implemented!$AU3844="PLANNING","PLANNING_2",IF(Implemented!$AU3844="SUSTAINABLE TRANSPORTATION","SUST_TRANSP_2",""))))))))))))))))</f>
        <v/>
      </c>
      <c r="D3844" t="str">
        <f>IF(Implemented!$AU3844="CLEAN TRANSPORTATION AND EQUIPMENT","CTE_3",IF(Implemented!$AU3844="TRANSIT","TRANSIT_3",IF(Implemented!$AU3844="AFFORDABLE HOUSING AND SUSTAINABLE COMMUNITIES","AHSC_3",IF(Implemented!$AU3844="ACTIVE TRANSPORTATION","AT_3",IF(Implemented!$AU3844="ENERGY EFFICIENCY OR RENEWABLE ENERGY","EERE_3",IF(Implemented!$AU3844="WATER USE AND ENERGY EFFICIENCY","WUEE_3",IF(Implemented!$AU3844="JOBS TRAINING AND WORKFORCE DEVELOPMENT","JOBS_3",IF(Implemented!$AU3844="TECHNICAL ASSISTANCE AND CAPACITY BUILDING","TA_3",IF(Implemented!$AU3844="LAND CONSERVATION","LC_3",IF(Implemented!$AU3844="URBAN FORESTRY AND URBAN GREENING","UFUG_3",IF(Implemented!$AU3844="WASTE DIVERSION AND UTILIZATION","WDU_3",IF(Implemented!$AU3844="WOODSMOKE REDUCTION","WR_3",IF(Implemented!$AU3844="HEALTHY SOILS","HS_3",IF(Implemented!$AU3844="LAND RESTORATION AND FOREST HEALTH","LRFH_3",IF(Implemented!$AU3844="PLANNING","PLANNING_3",IF(Implemented!$AU3844="SUSTAINABLE TRANSPORTATION","SUST_TRANSP_3",""))))))))))))))))</f>
        <v/>
      </c>
    </row>
    <row r="3845" spans="1:4" ht="14.4" x14ac:dyDescent="0.3">
      <c r="A38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45" t="str">
        <f>IF(Implemented!$AU3845="CLEAN TRANSPORTATION AND EQUIPMENT","CTE_2",IF(Implemented!$AU3845="TRANSIT","TRANSIT_2",IF(Implemented!$AU3845="AFFORDABLE HOUSING AND SUSTAINABLE COMMUNITIES","AHSC_2",IF(Implemented!$AU3845="ACTIVE TRANSPORTATION","AT_2",IF(Implemented!$AU3845="ENERGY EFFICIENCY OR RENEWABLE ENERGY","EERE_2",IF(Implemented!$AU3845="WATER USE AND ENERGY EFFICIENCY","WUEE_2",IF(Implemented!$AU3845="JOBS TRAINING AND WORKFORCE DEVELOPMENT","JOBS_2",IF(Implemented!$AU3845="TECHNICAL ASSISTANCE AND CAPACITY BUILDING","TA_2",IF(Implemented!$AU3845="LAND CONSERVATION","LC_2",IF(Implemented!$AU3845="URBAN FORESTRY AND URBAN GREENING","UFUG_2",IF(Implemented!$AU3845="WASTE DIVERSION AND UTILIZATION","WDU_2",IF(Implemented!$AU3845="WOODSMOKE REDUCTION","WR_2",IF(Implemented!$AU3845="HEALTHY SOILS","HS_2",IF(Implemented!$AU3845="LAND RESTORATION AND FOREST HEALTH","LRFH_2",IF(Implemented!$AU3845="PLANNING","PLANNING_2",IF(Implemented!$AU3845="SUSTAINABLE TRANSPORTATION","SUST_TRANSP_2",""))))))))))))))))</f>
        <v/>
      </c>
      <c r="D3845" t="str">
        <f>IF(Implemented!$AU3845="CLEAN TRANSPORTATION AND EQUIPMENT","CTE_3",IF(Implemented!$AU3845="TRANSIT","TRANSIT_3",IF(Implemented!$AU3845="AFFORDABLE HOUSING AND SUSTAINABLE COMMUNITIES","AHSC_3",IF(Implemented!$AU3845="ACTIVE TRANSPORTATION","AT_3",IF(Implemented!$AU3845="ENERGY EFFICIENCY OR RENEWABLE ENERGY","EERE_3",IF(Implemented!$AU3845="WATER USE AND ENERGY EFFICIENCY","WUEE_3",IF(Implemented!$AU3845="JOBS TRAINING AND WORKFORCE DEVELOPMENT","JOBS_3",IF(Implemented!$AU3845="TECHNICAL ASSISTANCE AND CAPACITY BUILDING","TA_3",IF(Implemented!$AU3845="LAND CONSERVATION","LC_3",IF(Implemented!$AU3845="URBAN FORESTRY AND URBAN GREENING","UFUG_3",IF(Implemented!$AU3845="WASTE DIVERSION AND UTILIZATION","WDU_3",IF(Implemented!$AU3845="WOODSMOKE REDUCTION","WR_3",IF(Implemented!$AU3845="HEALTHY SOILS","HS_3",IF(Implemented!$AU3845="LAND RESTORATION AND FOREST HEALTH","LRFH_3",IF(Implemented!$AU3845="PLANNING","PLANNING_3",IF(Implemented!$AU3845="SUSTAINABLE TRANSPORTATION","SUST_TRANSP_3",""))))))))))))))))</f>
        <v/>
      </c>
    </row>
    <row r="3846" spans="1:4" ht="14.4" x14ac:dyDescent="0.3">
      <c r="A38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46" t="str">
        <f>IF(Implemented!$AU3846="CLEAN TRANSPORTATION AND EQUIPMENT","CTE_2",IF(Implemented!$AU3846="TRANSIT","TRANSIT_2",IF(Implemented!$AU3846="AFFORDABLE HOUSING AND SUSTAINABLE COMMUNITIES","AHSC_2",IF(Implemented!$AU3846="ACTIVE TRANSPORTATION","AT_2",IF(Implemented!$AU3846="ENERGY EFFICIENCY OR RENEWABLE ENERGY","EERE_2",IF(Implemented!$AU3846="WATER USE AND ENERGY EFFICIENCY","WUEE_2",IF(Implemented!$AU3846="JOBS TRAINING AND WORKFORCE DEVELOPMENT","JOBS_2",IF(Implemented!$AU3846="TECHNICAL ASSISTANCE AND CAPACITY BUILDING","TA_2",IF(Implemented!$AU3846="LAND CONSERVATION","LC_2",IF(Implemented!$AU3846="URBAN FORESTRY AND URBAN GREENING","UFUG_2",IF(Implemented!$AU3846="WASTE DIVERSION AND UTILIZATION","WDU_2",IF(Implemented!$AU3846="WOODSMOKE REDUCTION","WR_2",IF(Implemented!$AU3846="HEALTHY SOILS","HS_2",IF(Implemented!$AU3846="LAND RESTORATION AND FOREST HEALTH","LRFH_2",IF(Implemented!$AU3846="PLANNING","PLANNING_2",IF(Implemented!$AU3846="SUSTAINABLE TRANSPORTATION","SUST_TRANSP_2",""))))))))))))))))</f>
        <v/>
      </c>
      <c r="D3846" t="str">
        <f>IF(Implemented!$AU3846="CLEAN TRANSPORTATION AND EQUIPMENT","CTE_3",IF(Implemented!$AU3846="TRANSIT","TRANSIT_3",IF(Implemented!$AU3846="AFFORDABLE HOUSING AND SUSTAINABLE COMMUNITIES","AHSC_3",IF(Implemented!$AU3846="ACTIVE TRANSPORTATION","AT_3",IF(Implemented!$AU3846="ENERGY EFFICIENCY OR RENEWABLE ENERGY","EERE_3",IF(Implemented!$AU3846="WATER USE AND ENERGY EFFICIENCY","WUEE_3",IF(Implemented!$AU3846="JOBS TRAINING AND WORKFORCE DEVELOPMENT","JOBS_3",IF(Implemented!$AU3846="TECHNICAL ASSISTANCE AND CAPACITY BUILDING","TA_3",IF(Implemented!$AU3846="LAND CONSERVATION","LC_3",IF(Implemented!$AU3846="URBAN FORESTRY AND URBAN GREENING","UFUG_3",IF(Implemented!$AU3846="WASTE DIVERSION AND UTILIZATION","WDU_3",IF(Implemented!$AU3846="WOODSMOKE REDUCTION","WR_3",IF(Implemented!$AU3846="HEALTHY SOILS","HS_3",IF(Implemented!$AU3846="LAND RESTORATION AND FOREST HEALTH","LRFH_3",IF(Implemented!$AU3846="PLANNING","PLANNING_3",IF(Implemented!$AU3846="SUSTAINABLE TRANSPORTATION","SUST_TRANSP_3",""))))))))))))))))</f>
        <v/>
      </c>
    </row>
    <row r="3847" spans="1:4" ht="14.4" x14ac:dyDescent="0.3">
      <c r="A38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47" t="str">
        <f>IF(Implemented!$AU3847="CLEAN TRANSPORTATION AND EQUIPMENT","CTE_2",IF(Implemented!$AU3847="TRANSIT","TRANSIT_2",IF(Implemented!$AU3847="AFFORDABLE HOUSING AND SUSTAINABLE COMMUNITIES","AHSC_2",IF(Implemented!$AU3847="ACTIVE TRANSPORTATION","AT_2",IF(Implemented!$AU3847="ENERGY EFFICIENCY OR RENEWABLE ENERGY","EERE_2",IF(Implemented!$AU3847="WATER USE AND ENERGY EFFICIENCY","WUEE_2",IF(Implemented!$AU3847="JOBS TRAINING AND WORKFORCE DEVELOPMENT","JOBS_2",IF(Implemented!$AU3847="TECHNICAL ASSISTANCE AND CAPACITY BUILDING","TA_2",IF(Implemented!$AU3847="LAND CONSERVATION","LC_2",IF(Implemented!$AU3847="URBAN FORESTRY AND URBAN GREENING","UFUG_2",IF(Implemented!$AU3847="WASTE DIVERSION AND UTILIZATION","WDU_2",IF(Implemented!$AU3847="WOODSMOKE REDUCTION","WR_2",IF(Implemented!$AU3847="HEALTHY SOILS","HS_2",IF(Implemented!$AU3847="LAND RESTORATION AND FOREST HEALTH","LRFH_2",IF(Implemented!$AU3847="PLANNING","PLANNING_2",IF(Implemented!$AU3847="SUSTAINABLE TRANSPORTATION","SUST_TRANSP_2",""))))))))))))))))</f>
        <v/>
      </c>
      <c r="D3847" t="str">
        <f>IF(Implemented!$AU3847="CLEAN TRANSPORTATION AND EQUIPMENT","CTE_3",IF(Implemented!$AU3847="TRANSIT","TRANSIT_3",IF(Implemented!$AU3847="AFFORDABLE HOUSING AND SUSTAINABLE COMMUNITIES","AHSC_3",IF(Implemented!$AU3847="ACTIVE TRANSPORTATION","AT_3",IF(Implemented!$AU3847="ENERGY EFFICIENCY OR RENEWABLE ENERGY","EERE_3",IF(Implemented!$AU3847="WATER USE AND ENERGY EFFICIENCY","WUEE_3",IF(Implemented!$AU3847="JOBS TRAINING AND WORKFORCE DEVELOPMENT","JOBS_3",IF(Implemented!$AU3847="TECHNICAL ASSISTANCE AND CAPACITY BUILDING","TA_3",IF(Implemented!$AU3847="LAND CONSERVATION","LC_3",IF(Implemented!$AU3847="URBAN FORESTRY AND URBAN GREENING","UFUG_3",IF(Implemented!$AU3847="WASTE DIVERSION AND UTILIZATION","WDU_3",IF(Implemented!$AU3847="WOODSMOKE REDUCTION","WR_3",IF(Implemented!$AU3847="HEALTHY SOILS","HS_3",IF(Implemented!$AU3847="LAND RESTORATION AND FOREST HEALTH","LRFH_3",IF(Implemented!$AU3847="PLANNING","PLANNING_3",IF(Implemented!$AU3847="SUSTAINABLE TRANSPORTATION","SUST_TRANSP_3",""))))))))))))))))</f>
        <v/>
      </c>
    </row>
    <row r="3848" spans="1:4" ht="14.4" x14ac:dyDescent="0.3">
      <c r="A38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48" t="str">
        <f>IF(Implemented!$AU3848="CLEAN TRANSPORTATION AND EQUIPMENT","CTE_2",IF(Implemented!$AU3848="TRANSIT","TRANSIT_2",IF(Implemented!$AU3848="AFFORDABLE HOUSING AND SUSTAINABLE COMMUNITIES","AHSC_2",IF(Implemented!$AU3848="ACTIVE TRANSPORTATION","AT_2",IF(Implemented!$AU3848="ENERGY EFFICIENCY OR RENEWABLE ENERGY","EERE_2",IF(Implemented!$AU3848="WATER USE AND ENERGY EFFICIENCY","WUEE_2",IF(Implemented!$AU3848="JOBS TRAINING AND WORKFORCE DEVELOPMENT","JOBS_2",IF(Implemented!$AU3848="TECHNICAL ASSISTANCE AND CAPACITY BUILDING","TA_2",IF(Implemented!$AU3848="LAND CONSERVATION","LC_2",IF(Implemented!$AU3848="URBAN FORESTRY AND URBAN GREENING","UFUG_2",IF(Implemented!$AU3848="WASTE DIVERSION AND UTILIZATION","WDU_2",IF(Implemented!$AU3848="WOODSMOKE REDUCTION","WR_2",IF(Implemented!$AU3848="HEALTHY SOILS","HS_2",IF(Implemented!$AU3848="LAND RESTORATION AND FOREST HEALTH","LRFH_2",IF(Implemented!$AU3848="PLANNING","PLANNING_2",IF(Implemented!$AU3848="SUSTAINABLE TRANSPORTATION","SUST_TRANSP_2",""))))))))))))))))</f>
        <v/>
      </c>
      <c r="D3848" t="str">
        <f>IF(Implemented!$AU3848="CLEAN TRANSPORTATION AND EQUIPMENT","CTE_3",IF(Implemented!$AU3848="TRANSIT","TRANSIT_3",IF(Implemented!$AU3848="AFFORDABLE HOUSING AND SUSTAINABLE COMMUNITIES","AHSC_3",IF(Implemented!$AU3848="ACTIVE TRANSPORTATION","AT_3",IF(Implemented!$AU3848="ENERGY EFFICIENCY OR RENEWABLE ENERGY","EERE_3",IF(Implemented!$AU3848="WATER USE AND ENERGY EFFICIENCY","WUEE_3",IF(Implemented!$AU3848="JOBS TRAINING AND WORKFORCE DEVELOPMENT","JOBS_3",IF(Implemented!$AU3848="TECHNICAL ASSISTANCE AND CAPACITY BUILDING","TA_3",IF(Implemented!$AU3848="LAND CONSERVATION","LC_3",IF(Implemented!$AU3848="URBAN FORESTRY AND URBAN GREENING","UFUG_3",IF(Implemented!$AU3848="WASTE DIVERSION AND UTILIZATION","WDU_3",IF(Implemented!$AU3848="WOODSMOKE REDUCTION","WR_3",IF(Implemented!$AU3848="HEALTHY SOILS","HS_3",IF(Implemented!$AU3848="LAND RESTORATION AND FOREST HEALTH","LRFH_3",IF(Implemented!$AU3848="PLANNING","PLANNING_3",IF(Implemented!$AU3848="SUSTAINABLE TRANSPORTATION","SUST_TRANSP_3",""))))))))))))))))</f>
        <v/>
      </c>
    </row>
    <row r="3849" spans="1:4" ht="14.4" x14ac:dyDescent="0.3">
      <c r="A38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49" t="str">
        <f>IF(Implemented!$AU3849="CLEAN TRANSPORTATION AND EQUIPMENT","CTE_2",IF(Implemented!$AU3849="TRANSIT","TRANSIT_2",IF(Implemented!$AU3849="AFFORDABLE HOUSING AND SUSTAINABLE COMMUNITIES","AHSC_2",IF(Implemented!$AU3849="ACTIVE TRANSPORTATION","AT_2",IF(Implemented!$AU3849="ENERGY EFFICIENCY OR RENEWABLE ENERGY","EERE_2",IF(Implemented!$AU3849="WATER USE AND ENERGY EFFICIENCY","WUEE_2",IF(Implemented!$AU3849="JOBS TRAINING AND WORKFORCE DEVELOPMENT","JOBS_2",IF(Implemented!$AU3849="TECHNICAL ASSISTANCE AND CAPACITY BUILDING","TA_2",IF(Implemented!$AU3849="LAND CONSERVATION","LC_2",IF(Implemented!$AU3849="URBAN FORESTRY AND URBAN GREENING","UFUG_2",IF(Implemented!$AU3849="WASTE DIVERSION AND UTILIZATION","WDU_2",IF(Implemented!$AU3849="WOODSMOKE REDUCTION","WR_2",IF(Implemented!$AU3849="HEALTHY SOILS","HS_2",IF(Implemented!$AU3849="LAND RESTORATION AND FOREST HEALTH","LRFH_2",IF(Implemented!$AU3849="PLANNING","PLANNING_2",IF(Implemented!$AU3849="SUSTAINABLE TRANSPORTATION","SUST_TRANSP_2",""))))))))))))))))</f>
        <v/>
      </c>
      <c r="D3849" t="str">
        <f>IF(Implemented!$AU3849="CLEAN TRANSPORTATION AND EQUIPMENT","CTE_3",IF(Implemented!$AU3849="TRANSIT","TRANSIT_3",IF(Implemented!$AU3849="AFFORDABLE HOUSING AND SUSTAINABLE COMMUNITIES","AHSC_3",IF(Implemented!$AU3849="ACTIVE TRANSPORTATION","AT_3",IF(Implemented!$AU3849="ENERGY EFFICIENCY OR RENEWABLE ENERGY","EERE_3",IF(Implemented!$AU3849="WATER USE AND ENERGY EFFICIENCY","WUEE_3",IF(Implemented!$AU3849="JOBS TRAINING AND WORKFORCE DEVELOPMENT","JOBS_3",IF(Implemented!$AU3849="TECHNICAL ASSISTANCE AND CAPACITY BUILDING","TA_3",IF(Implemented!$AU3849="LAND CONSERVATION","LC_3",IF(Implemented!$AU3849="URBAN FORESTRY AND URBAN GREENING","UFUG_3",IF(Implemented!$AU3849="WASTE DIVERSION AND UTILIZATION","WDU_3",IF(Implemented!$AU3849="WOODSMOKE REDUCTION","WR_3",IF(Implemented!$AU3849="HEALTHY SOILS","HS_3",IF(Implemented!$AU3849="LAND RESTORATION AND FOREST HEALTH","LRFH_3",IF(Implemented!$AU3849="PLANNING","PLANNING_3",IF(Implemented!$AU3849="SUSTAINABLE TRANSPORTATION","SUST_TRANSP_3",""))))))))))))))))</f>
        <v/>
      </c>
    </row>
    <row r="3850" spans="1:4" ht="14.4" x14ac:dyDescent="0.3">
      <c r="A38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50" t="str">
        <f>IF(Implemented!$AU3850="CLEAN TRANSPORTATION AND EQUIPMENT","CTE_2",IF(Implemented!$AU3850="TRANSIT","TRANSIT_2",IF(Implemented!$AU3850="AFFORDABLE HOUSING AND SUSTAINABLE COMMUNITIES","AHSC_2",IF(Implemented!$AU3850="ACTIVE TRANSPORTATION","AT_2",IF(Implemented!$AU3850="ENERGY EFFICIENCY OR RENEWABLE ENERGY","EERE_2",IF(Implemented!$AU3850="WATER USE AND ENERGY EFFICIENCY","WUEE_2",IF(Implemented!$AU3850="JOBS TRAINING AND WORKFORCE DEVELOPMENT","JOBS_2",IF(Implemented!$AU3850="TECHNICAL ASSISTANCE AND CAPACITY BUILDING","TA_2",IF(Implemented!$AU3850="LAND CONSERVATION","LC_2",IF(Implemented!$AU3850="URBAN FORESTRY AND URBAN GREENING","UFUG_2",IF(Implemented!$AU3850="WASTE DIVERSION AND UTILIZATION","WDU_2",IF(Implemented!$AU3850="WOODSMOKE REDUCTION","WR_2",IF(Implemented!$AU3850="HEALTHY SOILS","HS_2",IF(Implemented!$AU3850="LAND RESTORATION AND FOREST HEALTH","LRFH_2",IF(Implemented!$AU3850="PLANNING","PLANNING_2",IF(Implemented!$AU3850="SUSTAINABLE TRANSPORTATION","SUST_TRANSP_2",""))))))))))))))))</f>
        <v/>
      </c>
      <c r="D3850" t="str">
        <f>IF(Implemented!$AU3850="CLEAN TRANSPORTATION AND EQUIPMENT","CTE_3",IF(Implemented!$AU3850="TRANSIT","TRANSIT_3",IF(Implemented!$AU3850="AFFORDABLE HOUSING AND SUSTAINABLE COMMUNITIES","AHSC_3",IF(Implemented!$AU3850="ACTIVE TRANSPORTATION","AT_3",IF(Implemented!$AU3850="ENERGY EFFICIENCY OR RENEWABLE ENERGY","EERE_3",IF(Implemented!$AU3850="WATER USE AND ENERGY EFFICIENCY","WUEE_3",IF(Implemented!$AU3850="JOBS TRAINING AND WORKFORCE DEVELOPMENT","JOBS_3",IF(Implemented!$AU3850="TECHNICAL ASSISTANCE AND CAPACITY BUILDING","TA_3",IF(Implemented!$AU3850="LAND CONSERVATION","LC_3",IF(Implemented!$AU3850="URBAN FORESTRY AND URBAN GREENING","UFUG_3",IF(Implemented!$AU3850="WASTE DIVERSION AND UTILIZATION","WDU_3",IF(Implemented!$AU3850="WOODSMOKE REDUCTION","WR_3",IF(Implemented!$AU3850="HEALTHY SOILS","HS_3",IF(Implemented!$AU3850="LAND RESTORATION AND FOREST HEALTH","LRFH_3",IF(Implemented!$AU3850="PLANNING","PLANNING_3",IF(Implemented!$AU3850="SUSTAINABLE TRANSPORTATION","SUST_TRANSP_3",""))))))))))))))))</f>
        <v/>
      </c>
    </row>
    <row r="3851" spans="1:4" ht="14.4" x14ac:dyDescent="0.3">
      <c r="A38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51" t="str">
        <f>IF(Implemented!$AU3851="CLEAN TRANSPORTATION AND EQUIPMENT","CTE_2",IF(Implemented!$AU3851="TRANSIT","TRANSIT_2",IF(Implemented!$AU3851="AFFORDABLE HOUSING AND SUSTAINABLE COMMUNITIES","AHSC_2",IF(Implemented!$AU3851="ACTIVE TRANSPORTATION","AT_2",IF(Implemented!$AU3851="ENERGY EFFICIENCY OR RENEWABLE ENERGY","EERE_2",IF(Implemented!$AU3851="WATER USE AND ENERGY EFFICIENCY","WUEE_2",IF(Implemented!$AU3851="JOBS TRAINING AND WORKFORCE DEVELOPMENT","JOBS_2",IF(Implemented!$AU3851="TECHNICAL ASSISTANCE AND CAPACITY BUILDING","TA_2",IF(Implemented!$AU3851="LAND CONSERVATION","LC_2",IF(Implemented!$AU3851="URBAN FORESTRY AND URBAN GREENING","UFUG_2",IF(Implemented!$AU3851="WASTE DIVERSION AND UTILIZATION","WDU_2",IF(Implemented!$AU3851="WOODSMOKE REDUCTION","WR_2",IF(Implemented!$AU3851="HEALTHY SOILS","HS_2",IF(Implemented!$AU3851="LAND RESTORATION AND FOREST HEALTH","LRFH_2",IF(Implemented!$AU3851="PLANNING","PLANNING_2",IF(Implemented!$AU3851="SUSTAINABLE TRANSPORTATION","SUST_TRANSP_2",""))))))))))))))))</f>
        <v/>
      </c>
      <c r="D3851" t="str">
        <f>IF(Implemented!$AU3851="CLEAN TRANSPORTATION AND EQUIPMENT","CTE_3",IF(Implemented!$AU3851="TRANSIT","TRANSIT_3",IF(Implemented!$AU3851="AFFORDABLE HOUSING AND SUSTAINABLE COMMUNITIES","AHSC_3",IF(Implemented!$AU3851="ACTIVE TRANSPORTATION","AT_3",IF(Implemented!$AU3851="ENERGY EFFICIENCY OR RENEWABLE ENERGY","EERE_3",IF(Implemented!$AU3851="WATER USE AND ENERGY EFFICIENCY","WUEE_3",IF(Implemented!$AU3851="JOBS TRAINING AND WORKFORCE DEVELOPMENT","JOBS_3",IF(Implemented!$AU3851="TECHNICAL ASSISTANCE AND CAPACITY BUILDING","TA_3",IF(Implemented!$AU3851="LAND CONSERVATION","LC_3",IF(Implemented!$AU3851="URBAN FORESTRY AND URBAN GREENING","UFUG_3",IF(Implemented!$AU3851="WASTE DIVERSION AND UTILIZATION","WDU_3",IF(Implemented!$AU3851="WOODSMOKE REDUCTION","WR_3",IF(Implemented!$AU3851="HEALTHY SOILS","HS_3",IF(Implemented!$AU3851="LAND RESTORATION AND FOREST HEALTH","LRFH_3",IF(Implemented!$AU3851="PLANNING","PLANNING_3",IF(Implemented!$AU3851="SUSTAINABLE TRANSPORTATION","SUST_TRANSP_3",""))))))))))))))))</f>
        <v/>
      </c>
    </row>
    <row r="3852" spans="1:4" ht="14.4" x14ac:dyDescent="0.3">
      <c r="A38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52" t="str">
        <f>IF(Implemented!$AU3852="CLEAN TRANSPORTATION AND EQUIPMENT","CTE_2",IF(Implemented!$AU3852="TRANSIT","TRANSIT_2",IF(Implemented!$AU3852="AFFORDABLE HOUSING AND SUSTAINABLE COMMUNITIES","AHSC_2",IF(Implemented!$AU3852="ACTIVE TRANSPORTATION","AT_2",IF(Implemented!$AU3852="ENERGY EFFICIENCY OR RENEWABLE ENERGY","EERE_2",IF(Implemented!$AU3852="WATER USE AND ENERGY EFFICIENCY","WUEE_2",IF(Implemented!$AU3852="JOBS TRAINING AND WORKFORCE DEVELOPMENT","JOBS_2",IF(Implemented!$AU3852="TECHNICAL ASSISTANCE AND CAPACITY BUILDING","TA_2",IF(Implemented!$AU3852="LAND CONSERVATION","LC_2",IF(Implemented!$AU3852="URBAN FORESTRY AND URBAN GREENING","UFUG_2",IF(Implemented!$AU3852="WASTE DIVERSION AND UTILIZATION","WDU_2",IF(Implemented!$AU3852="WOODSMOKE REDUCTION","WR_2",IF(Implemented!$AU3852="HEALTHY SOILS","HS_2",IF(Implemented!$AU3852="LAND RESTORATION AND FOREST HEALTH","LRFH_2",IF(Implemented!$AU3852="PLANNING","PLANNING_2",IF(Implemented!$AU3852="SUSTAINABLE TRANSPORTATION","SUST_TRANSP_2",""))))))))))))))))</f>
        <v/>
      </c>
      <c r="D3852" t="str">
        <f>IF(Implemented!$AU3852="CLEAN TRANSPORTATION AND EQUIPMENT","CTE_3",IF(Implemented!$AU3852="TRANSIT","TRANSIT_3",IF(Implemented!$AU3852="AFFORDABLE HOUSING AND SUSTAINABLE COMMUNITIES","AHSC_3",IF(Implemented!$AU3852="ACTIVE TRANSPORTATION","AT_3",IF(Implemented!$AU3852="ENERGY EFFICIENCY OR RENEWABLE ENERGY","EERE_3",IF(Implemented!$AU3852="WATER USE AND ENERGY EFFICIENCY","WUEE_3",IF(Implemented!$AU3852="JOBS TRAINING AND WORKFORCE DEVELOPMENT","JOBS_3",IF(Implemented!$AU3852="TECHNICAL ASSISTANCE AND CAPACITY BUILDING","TA_3",IF(Implemented!$AU3852="LAND CONSERVATION","LC_3",IF(Implemented!$AU3852="URBAN FORESTRY AND URBAN GREENING","UFUG_3",IF(Implemented!$AU3852="WASTE DIVERSION AND UTILIZATION","WDU_3",IF(Implemented!$AU3852="WOODSMOKE REDUCTION","WR_3",IF(Implemented!$AU3852="HEALTHY SOILS","HS_3",IF(Implemented!$AU3852="LAND RESTORATION AND FOREST HEALTH","LRFH_3",IF(Implemented!$AU3852="PLANNING","PLANNING_3",IF(Implemented!$AU3852="SUSTAINABLE TRANSPORTATION","SUST_TRANSP_3",""))))))))))))))))</f>
        <v/>
      </c>
    </row>
    <row r="3853" spans="1:4" ht="14.4" x14ac:dyDescent="0.3">
      <c r="A38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53" t="str">
        <f>IF(Implemented!$AU3853="CLEAN TRANSPORTATION AND EQUIPMENT","CTE_2",IF(Implemented!$AU3853="TRANSIT","TRANSIT_2",IF(Implemented!$AU3853="AFFORDABLE HOUSING AND SUSTAINABLE COMMUNITIES","AHSC_2",IF(Implemented!$AU3853="ACTIVE TRANSPORTATION","AT_2",IF(Implemented!$AU3853="ENERGY EFFICIENCY OR RENEWABLE ENERGY","EERE_2",IF(Implemented!$AU3853="WATER USE AND ENERGY EFFICIENCY","WUEE_2",IF(Implemented!$AU3853="JOBS TRAINING AND WORKFORCE DEVELOPMENT","JOBS_2",IF(Implemented!$AU3853="TECHNICAL ASSISTANCE AND CAPACITY BUILDING","TA_2",IF(Implemented!$AU3853="LAND CONSERVATION","LC_2",IF(Implemented!$AU3853="URBAN FORESTRY AND URBAN GREENING","UFUG_2",IF(Implemented!$AU3853="WASTE DIVERSION AND UTILIZATION","WDU_2",IF(Implemented!$AU3853="WOODSMOKE REDUCTION","WR_2",IF(Implemented!$AU3853="HEALTHY SOILS","HS_2",IF(Implemented!$AU3853="LAND RESTORATION AND FOREST HEALTH","LRFH_2",IF(Implemented!$AU3853="PLANNING","PLANNING_2",IF(Implemented!$AU3853="SUSTAINABLE TRANSPORTATION","SUST_TRANSP_2",""))))))))))))))))</f>
        <v/>
      </c>
      <c r="D3853" t="str">
        <f>IF(Implemented!$AU3853="CLEAN TRANSPORTATION AND EQUIPMENT","CTE_3",IF(Implemented!$AU3853="TRANSIT","TRANSIT_3",IF(Implemented!$AU3853="AFFORDABLE HOUSING AND SUSTAINABLE COMMUNITIES","AHSC_3",IF(Implemented!$AU3853="ACTIVE TRANSPORTATION","AT_3",IF(Implemented!$AU3853="ENERGY EFFICIENCY OR RENEWABLE ENERGY","EERE_3",IF(Implemented!$AU3853="WATER USE AND ENERGY EFFICIENCY","WUEE_3",IF(Implemented!$AU3853="JOBS TRAINING AND WORKFORCE DEVELOPMENT","JOBS_3",IF(Implemented!$AU3853="TECHNICAL ASSISTANCE AND CAPACITY BUILDING","TA_3",IF(Implemented!$AU3853="LAND CONSERVATION","LC_3",IF(Implemented!$AU3853="URBAN FORESTRY AND URBAN GREENING","UFUG_3",IF(Implemented!$AU3853="WASTE DIVERSION AND UTILIZATION","WDU_3",IF(Implemented!$AU3853="WOODSMOKE REDUCTION","WR_3",IF(Implemented!$AU3853="HEALTHY SOILS","HS_3",IF(Implemented!$AU3853="LAND RESTORATION AND FOREST HEALTH","LRFH_3",IF(Implemented!$AU3853="PLANNING","PLANNING_3",IF(Implemented!$AU3853="SUSTAINABLE TRANSPORTATION","SUST_TRANSP_3",""))))))))))))))))</f>
        <v/>
      </c>
    </row>
    <row r="3854" spans="1:4" ht="14.4" x14ac:dyDescent="0.3">
      <c r="A38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54" t="str">
        <f>IF(Implemented!$AU3854="CLEAN TRANSPORTATION AND EQUIPMENT","CTE_2",IF(Implemented!$AU3854="TRANSIT","TRANSIT_2",IF(Implemented!$AU3854="AFFORDABLE HOUSING AND SUSTAINABLE COMMUNITIES","AHSC_2",IF(Implemented!$AU3854="ACTIVE TRANSPORTATION","AT_2",IF(Implemented!$AU3854="ENERGY EFFICIENCY OR RENEWABLE ENERGY","EERE_2",IF(Implemented!$AU3854="WATER USE AND ENERGY EFFICIENCY","WUEE_2",IF(Implemented!$AU3854="JOBS TRAINING AND WORKFORCE DEVELOPMENT","JOBS_2",IF(Implemented!$AU3854="TECHNICAL ASSISTANCE AND CAPACITY BUILDING","TA_2",IF(Implemented!$AU3854="LAND CONSERVATION","LC_2",IF(Implemented!$AU3854="URBAN FORESTRY AND URBAN GREENING","UFUG_2",IF(Implemented!$AU3854="WASTE DIVERSION AND UTILIZATION","WDU_2",IF(Implemented!$AU3854="WOODSMOKE REDUCTION","WR_2",IF(Implemented!$AU3854="HEALTHY SOILS","HS_2",IF(Implemented!$AU3854="LAND RESTORATION AND FOREST HEALTH","LRFH_2",IF(Implemented!$AU3854="PLANNING","PLANNING_2",IF(Implemented!$AU3854="SUSTAINABLE TRANSPORTATION","SUST_TRANSP_2",""))))))))))))))))</f>
        <v/>
      </c>
      <c r="D3854" t="str">
        <f>IF(Implemented!$AU3854="CLEAN TRANSPORTATION AND EQUIPMENT","CTE_3",IF(Implemented!$AU3854="TRANSIT","TRANSIT_3",IF(Implemented!$AU3854="AFFORDABLE HOUSING AND SUSTAINABLE COMMUNITIES","AHSC_3",IF(Implemented!$AU3854="ACTIVE TRANSPORTATION","AT_3",IF(Implemented!$AU3854="ENERGY EFFICIENCY OR RENEWABLE ENERGY","EERE_3",IF(Implemented!$AU3854="WATER USE AND ENERGY EFFICIENCY","WUEE_3",IF(Implemented!$AU3854="JOBS TRAINING AND WORKFORCE DEVELOPMENT","JOBS_3",IF(Implemented!$AU3854="TECHNICAL ASSISTANCE AND CAPACITY BUILDING","TA_3",IF(Implemented!$AU3854="LAND CONSERVATION","LC_3",IF(Implemented!$AU3854="URBAN FORESTRY AND URBAN GREENING","UFUG_3",IF(Implemented!$AU3854="WASTE DIVERSION AND UTILIZATION","WDU_3",IF(Implemented!$AU3854="WOODSMOKE REDUCTION","WR_3",IF(Implemented!$AU3854="HEALTHY SOILS","HS_3",IF(Implemented!$AU3854="LAND RESTORATION AND FOREST HEALTH","LRFH_3",IF(Implemented!$AU3854="PLANNING","PLANNING_3",IF(Implemented!$AU3854="SUSTAINABLE TRANSPORTATION","SUST_TRANSP_3",""))))))))))))))))</f>
        <v/>
      </c>
    </row>
    <row r="3855" spans="1:4" ht="14.4" x14ac:dyDescent="0.3">
      <c r="A38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55" t="str">
        <f>IF(Implemented!$AU3855="CLEAN TRANSPORTATION AND EQUIPMENT","CTE_2",IF(Implemented!$AU3855="TRANSIT","TRANSIT_2",IF(Implemented!$AU3855="AFFORDABLE HOUSING AND SUSTAINABLE COMMUNITIES","AHSC_2",IF(Implemented!$AU3855="ACTIVE TRANSPORTATION","AT_2",IF(Implemented!$AU3855="ENERGY EFFICIENCY OR RENEWABLE ENERGY","EERE_2",IF(Implemented!$AU3855="WATER USE AND ENERGY EFFICIENCY","WUEE_2",IF(Implemented!$AU3855="JOBS TRAINING AND WORKFORCE DEVELOPMENT","JOBS_2",IF(Implemented!$AU3855="TECHNICAL ASSISTANCE AND CAPACITY BUILDING","TA_2",IF(Implemented!$AU3855="LAND CONSERVATION","LC_2",IF(Implemented!$AU3855="URBAN FORESTRY AND URBAN GREENING","UFUG_2",IF(Implemented!$AU3855="WASTE DIVERSION AND UTILIZATION","WDU_2",IF(Implemented!$AU3855="WOODSMOKE REDUCTION","WR_2",IF(Implemented!$AU3855="HEALTHY SOILS","HS_2",IF(Implemented!$AU3855="LAND RESTORATION AND FOREST HEALTH","LRFH_2",IF(Implemented!$AU3855="PLANNING","PLANNING_2",IF(Implemented!$AU3855="SUSTAINABLE TRANSPORTATION","SUST_TRANSP_2",""))))))))))))))))</f>
        <v/>
      </c>
      <c r="D3855" t="str">
        <f>IF(Implemented!$AU3855="CLEAN TRANSPORTATION AND EQUIPMENT","CTE_3",IF(Implemented!$AU3855="TRANSIT","TRANSIT_3",IF(Implemented!$AU3855="AFFORDABLE HOUSING AND SUSTAINABLE COMMUNITIES","AHSC_3",IF(Implemented!$AU3855="ACTIVE TRANSPORTATION","AT_3",IF(Implemented!$AU3855="ENERGY EFFICIENCY OR RENEWABLE ENERGY","EERE_3",IF(Implemented!$AU3855="WATER USE AND ENERGY EFFICIENCY","WUEE_3",IF(Implemented!$AU3855="JOBS TRAINING AND WORKFORCE DEVELOPMENT","JOBS_3",IF(Implemented!$AU3855="TECHNICAL ASSISTANCE AND CAPACITY BUILDING","TA_3",IF(Implemented!$AU3855="LAND CONSERVATION","LC_3",IF(Implemented!$AU3855="URBAN FORESTRY AND URBAN GREENING","UFUG_3",IF(Implemented!$AU3855="WASTE DIVERSION AND UTILIZATION","WDU_3",IF(Implemented!$AU3855="WOODSMOKE REDUCTION","WR_3",IF(Implemented!$AU3855="HEALTHY SOILS","HS_3",IF(Implemented!$AU3855="LAND RESTORATION AND FOREST HEALTH","LRFH_3",IF(Implemented!$AU3855="PLANNING","PLANNING_3",IF(Implemented!$AU3855="SUSTAINABLE TRANSPORTATION","SUST_TRANSP_3",""))))))))))))))))</f>
        <v/>
      </c>
    </row>
    <row r="3856" spans="1:4" ht="14.4" x14ac:dyDescent="0.3">
      <c r="A38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56" t="str">
        <f>IF(Implemented!$AU3856="CLEAN TRANSPORTATION AND EQUIPMENT","CTE_2",IF(Implemented!$AU3856="TRANSIT","TRANSIT_2",IF(Implemented!$AU3856="AFFORDABLE HOUSING AND SUSTAINABLE COMMUNITIES","AHSC_2",IF(Implemented!$AU3856="ACTIVE TRANSPORTATION","AT_2",IF(Implemented!$AU3856="ENERGY EFFICIENCY OR RENEWABLE ENERGY","EERE_2",IF(Implemented!$AU3856="WATER USE AND ENERGY EFFICIENCY","WUEE_2",IF(Implemented!$AU3856="JOBS TRAINING AND WORKFORCE DEVELOPMENT","JOBS_2",IF(Implemented!$AU3856="TECHNICAL ASSISTANCE AND CAPACITY BUILDING","TA_2",IF(Implemented!$AU3856="LAND CONSERVATION","LC_2",IF(Implemented!$AU3856="URBAN FORESTRY AND URBAN GREENING","UFUG_2",IF(Implemented!$AU3856="WASTE DIVERSION AND UTILIZATION","WDU_2",IF(Implemented!$AU3856="WOODSMOKE REDUCTION","WR_2",IF(Implemented!$AU3856="HEALTHY SOILS","HS_2",IF(Implemented!$AU3856="LAND RESTORATION AND FOREST HEALTH","LRFH_2",IF(Implemented!$AU3856="PLANNING","PLANNING_2",IF(Implemented!$AU3856="SUSTAINABLE TRANSPORTATION","SUST_TRANSP_2",""))))))))))))))))</f>
        <v/>
      </c>
      <c r="D3856" t="str">
        <f>IF(Implemented!$AU3856="CLEAN TRANSPORTATION AND EQUIPMENT","CTE_3",IF(Implemented!$AU3856="TRANSIT","TRANSIT_3",IF(Implemented!$AU3856="AFFORDABLE HOUSING AND SUSTAINABLE COMMUNITIES","AHSC_3",IF(Implemented!$AU3856="ACTIVE TRANSPORTATION","AT_3",IF(Implemented!$AU3856="ENERGY EFFICIENCY OR RENEWABLE ENERGY","EERE_3",IF(Implemented!$AU3856="WATER USE AND ENERGY EFFICIENCY","WUEE_3",IF(Implemented!$AU3856="JOBS TRAINING AND WORKFORCE DEVELOPMENT","JOBS_3",IF(Implemented!$AU3856="TECHNICAL ASSISTANCE AND CAPACITY BUILDING","TA_3",IF(Implemented!$AU3856="LAND CONSERVATION","LC_3",IF(Implemented!$AU3856="URBAN FORESTRY AND URBAN GREENING","UFUG_3",IF(Implemented!$AU3856="WASTE DIVERSION AND UTILIZATION","WDU_3",IF(Implemented!$AU3856="WOODSMOKE REDUCTION","WR_3",IF(Implemented!$AU3856="HEALTHY SOILS","HS_3",IF(Implemented!$AU3856="LAND RESTORATION AND FOREST HEALTH","LRFH_3",IF(Implemented!$AU3856="PLANNING","PLANNING_3",IF(Implemented!$AU3856="SUSTAINABLE TRANSPORTATION","SUST_TRANSP_3",""))))))))))))))))</f>
        <v/>
      </c>
    </row>
    <row r="3857" spans="1:4" ht="14.4" x14ac:dyDescent="0.3">
      <c r="A38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57" t="str">
        <f>IF(Implemented!$AU3857="CLEAN TRANSPORTATION AND EQUIPMENT","CTE_2",IF(Implemented!$AU3857="TRANSIT","TRANSIT_2",IF(Implemented!$AU3857="AFFORDABLE HOUSING AND SUSTAINABLE COMMUNITIES","AHSC_2",IF(Implemented!$AU3857="ACTIVE TRANSPORTATION","AT_2",IF(Implemented!$AU3857="ENERGY EFFICIENCY OR RENEWABLE ENERGY","EERE_2",IF(Implemented!$AU3857="WATER USE AND ENERGY EFFICIENCY","WUEE_2",IF(Implemented!$AU3857="JOBS TRAINING AND WORKFORCE DEVELOPMENT","JOBS_2",IF(Implemented!$AU3857="TECHNICAL ASSISTANCE AND CAPACITY BUILDING","TA_2",IF(Implemented!$AU3857="LAND CONSERVATION","LC_2",IF(Implemented!$AU3857="URBAN FORESTRY AND URBAN GREENING","UFUG_2",IF(Implemented!$AU3857="WASTE DIVERSION AND UTILIZATION","WDU_2",IF(Implemented!$AU3857="WOODSMOKE REDUCTION","WR_2",IF(Implemented!$AU3857="HEALTHY SOILS","HS_2",IF(Implemented!$AU3857="LAND RESTORATION AND FOREST HEALTH","LRFH_2",IF(Implemented!$AU3857="PLANNING","PLANNING_2",IF(Implemented!$AU3857="SUSTAINABLE TRANSPORTATION","SUST_TRANSP_2",""))))))))))))))))</f>
        <v/>
      </c>
      <c r="D3857" t="str">
        <f>IF(Implemented!$AU3857="CLEAN TRANSPORTATION AND EQUIPMENT","CTE_3",IF(Implemented!$AU3857="TRANSIT","TRANSIT_3",IF(Implemented!$AU3857="AFFORDABLE HOUSING AND SUSTAINABLE COMMUNITIES","AHSC_3",IF(Implemented!$AU3857="ACTIVE TRANSPORTATION","AT_3",IF(Implemented!$AU3857="ENERGY EFFICIENCY OR RENEWABLE ENERGY","EERE_3",IF(Implemented!$AU3857="WATER USE AND ENERGY EFFICIENCY","WUEE_3",IF(Implemented!$AU3857="JOBS TRAINING AND WORKFORCE DEVELOPMENT","JOBS_3",IF(Implemented!$AU3857="TECHNICAL ASSISTANCE AND CAPACITY BUILDING","TA_3",IF(Implemented!$AU3857="LAND CONSERVATION","LC_3",IF(Implemented!$AU3857="URBAN FORESTRY AND URBAN GREENING","UFUG_3",IF(Implemented!$AU3857="WASTE DIVERSION AND UTILIZATION","WDU_3",IF(Implemented!$AU3857="WOODSMOKE REDUCTION","WR_3",IF(Implemented!$AU3857="HEALTHY SOILS","HS_3",IF(Implemented!$AU3857="LAND RESTORATION AND FOREST HEALTH","LRFH_3",IF(Implemented!$AU3857="PLANNING","PLANNING_3",IF(Implemented!$AU3857="SUSTAINABLE TRANSPORTATION","SUST_TRANSP_3",""))))))))))))))))</f>
        <v/>
      </c>
    </row>
    <row r="3858" spans="1:4" ht="14.4" x14ac:dyDescent="0.3">
      <c r="A38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58" t="str">
        <f>IF(Implemented!$AU3858="CLEAN TRANSPORTATION AND EQUIPMENT","CTE_2",IF(Implemented!$AU3858="TRANSIT","TRANSIT_2",IF(Implemented!$AU3858="AFFORDABLE HOUSING AND SUSTAINABLE COMMUNITIES","AHSC_2",IF(Implemented!$AU3858="ACTIVE TRANSPORTATION","AT_2",IF(Implemented!$AU3858="ENERGY EFFICIENCY OR RENEWABLE ENERGY","EERE_2",IF(Implemented!$AU3858="WATER USE AND ENERGY EFFICIENCY","WUEE_2",IF(Implemented!$AU3858="JOBS TRAINING AND WORKFORCE DEVELOPMENT","JOBS_2",IF(Implemented!$AU3858="TECHNICAL ASSISTANCE AND CAPACITY BUILDING","TA_2",IF(Implemented!$AU3858="LAND CONSERVATION","LC_2",IF(Implemented!$AU3858="URBAN FORESTRY AND URBAN GREENING","UFUG_2",IF(Implemented!$AU3858="WASTE DIVERSION AND UTILIZATION","WDU_2",IF(Implemented!$AU3858="WOODSMOKE REDUCTION","WR_2",IF(Implemented!$AU3858="HEALTHY SOILS","HS_2",IF(Implemented!$AU3858="LAND RESTORATION AND FOREST HEALTH","LRFH_2",IF(Implemented!$AU3858="PLANNING","PLANNING_2",IF(Implemented!$AU3858="SUSTAINABLE TRANSPORTATION","SUST_TRANSP_2",""))))))))))))))))</f>
        <v/>
      </c>
      <c r="D3858" t="str">
        <f>IF(Implemented!$AU3858="CLEAN TRANSPORTATION AND EQUIPMENT","CTE_3",IF(Implemented!$AU3858="TRANSIT","TRANSIT_3",IF(Implemented!$AU3858="AFFORDABLE HOUSING AND SUSTAINABLE COMMUNITIES","AHSC_3",IF(Implemented!$AU3858="ACTIVE TRANSPORTATION","AT_3",IF(Implemented!$AU3858="ENERGY EFFICIENCY OR RENEWABLE ENERGY","EERE_3",IF(Implemented!$AU3858="WATER USE AND ENERGY EFFICIENCY","WUEE_3",IF(Implemented!$AU3858="JOBS TRAINING AND WORKFORCE DEVELOPMENT","JOBS_3",IF(Implemented!$AU3858="TECHNICAL ASSISTANCE AND CAPACITY BUILDING","TA_3",IF(Implemented!$AU3858="LAND CONSERVATION","LC_3",IF(Implemented!$AU3858="URBAN FORESTRY AND URBAN GREENING","UFUG_3",IF(Implemented!$AU3858="WASTE DIVERSION AND UTILIZATION","WDU_3",IF(Implemented!$AU3858="WOODSMOKE REDUCTION","WR_3",IF(Implemented!$AU3858="HEALTHY SOILS","HS_3",IF(Implemented!$AU3858="LAND RESTORATION AND FOREST HEALTH","LRFH_3",IF(Implemented!$AU3858="PLANNING","PLANNING_3",IF(Implemented!$AU3858="SUSTAINABLE TRANSPORTATION","SUST_TRANSP_3",""))))))))))))))))</f>
        <v/>
      </c>
    </row>
    <row r="3859" spans="1:4" ht="14.4" x14ac:dyDescent="0.3">
      <c r="A38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59" t="str">
        <f>IF(Implemented!$AU3859="CLEAN TRANSPORTATION AND EQUIPMENT","CTE_2",IF(Implemented!$AU3859="TRANSIT","TRANSIT_2",IF(Implemented!$AU3859="AFFORDABLE HOUSING AND SUSTAINABLE COMMUNITIES","AHSC_2",IF(Implemented!$AU3859="ACTIVE TRANSPORTATION","AT_2",IF(Implemented!$AU3859="ENERGY EFFICIENCY OR RENEWABLE ENERGY","EERE_2",IF(Implemented!$AU3859="WATER USE AND ENERGY EFFICIENCY","WUEE_2",IF(Implemented!$AU3859="JOBS TRAINING AND WORKFORCE DEVELOPMENT","JOBS_2",IF(Implemented!$AU3859="TECHNICAL ASSISTANCE AND CAPACITY BUILDING","TA_2",IF(Implemented!$AU3859="LAND CONSERVATION","LC_2",IF(Implemented!$AU3859="URBAN FORESTRY AND URBAN GREENING","UFUG_2",IF(Implemented!$AU3859="WASTE DIVERSION AND UTILIZATION","WDU_2",IF(Implemented!$AU3859="WOODSMOKE REDUCTION","WR_2",IF(Implemented!$AU3859="HEALTHY SOILS","HS_2",IF(Implemented!$AU3859="LAND RESTORATION AND FOREST HEALTH","LRFH_2",IF(Implemented!$AU3859="PLANNING","PLANNING_2",IF(Implemented!$AU3859="SUSTAINABLE TRANSPORTATION","SUST_TRANSP_2",""))))))))))))))))</f>
        <v/>
      </c>
      <c r="D3859" t="str">
        <f>IF(Implemented!$AU3859="CLEAN TRANSPORTATION AND EQUIPMENT","CTE_3",IF(Implemented!$AU3859="TRANSIT","TRANSIT_3",IF(Implemented!$AU3859="AFFORDABLE HOUSING AND SUSTAINABLE COMMUNITIES","AHSC_3",IF(Implemented!$AU3859="ACTIVE TRANSPORTATION","AT_3",IF(Implemented!$AU3859="ENERGY EFFICIENCY OR RENEWABLE ENERGY","EERE_3",IF(Implemented!$AU3859="WATER USE AND ENERGY EFFICIENCY","WUEE_3",IF(Implemented!$AU3859="JOBS TRAINING AND WORKFORCE DEVELOPMENT","JOBS_3",IF(Implemented!$AU3859="TECHNICAL ASSISTANCE AND CAPACITY BUILDING","TA_3",IF(Implemented!$AU3859="LAND CONSERVATION","LC_3",IF(Implemented!$AU3859="URBAN FORESTRY AND URBAN GREENING","UFUG_3",IF(Implemented!$AU3859="WASTE DIVERSION AND UTILIZATION","WDU_3",IF(Implemented!$AU3859="WOODSMOKE REDUCTION","WR_3",IF(Implemented!$AU3859="HEALTHY SOILS","HS_3",IF(Implemented!$AU3859="LAND RESTORATION AND FOREST HEALTH","LRFH_3",IF(Implemented!$AU3859="PLANNING","PLANNING_3",IF(Implemented!$AU3859="SUSTAINABLE TRANSPORTATION","SUST_TRANSP_3",""))))))))))))))))</f>
        <v/>
      </c>
    </row>
    <row r="3860" spans="1:4" ht="14.4" x14ac:dyDescent="0.3">
      <c r="A38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60" t="str">
        <f>IF(Implemented!$AU3860="CLEAN TRANSPORTATION AND EQUIPMENT","CTE_2",IF(Implemented!$AU3860="TRANSIT","TRANSIT_2",IF(Implemented!$AU3860="AFFORDABLE HOUSING AND SUSTAINABLE COMMUNITIES","AHSC_2",IF(Implemented!$AU3860="ACTIVE TRANSPORTATION","AT_2",IF(Implemented!$AU3860="ENERGY EFFICIENCY OR RENEWABLE ENERGY","EERE_2",IF(Implemented!$AU3860="WATER USE AND ENERGY EFFICIENCY","WUEE_2",IF(Implemented!$AU3860="JOBS TRAINING AND WORKFORCE DEVELOPMENT","JOBS_2",IF(Implemented!$AU3860="TECHNICAL ASSISTANCE AND CAPACITY BUILDING","TA_2",IF(Implemented!$AU3860="LAND CONSERVATION","LC_2",IF(Implemented!$AU3860="URBAN FORESTRY AND URBAN GREENING","UFUG_2",IF(Implemented!$AU3860="WASTE DIVERSION AND UTILIZATION","WDU_2",IF(Implemented!$AU3860="WOODSMOKE REDUCTION","WR_2",IF(Implemented!$AU3860="HEALTHY SOILS","HS_2",IF(Implemented!$AU3860="LAND RESTORATION AND FOREST HEALTH","LRFH_2",IF(Implemented!$AU3860="PLANNING","PLANNING_2",IF(Implemented!$AU3860="SUSTAINABLE TRANSPORTATION","SUST_TRANSP_2",""))))))))))))))))</f>
        <v/>
      </c>
      <c r="D3860" t="str">
        <f>IF(Implemented!$AU3860="CLEAN TRANSPORTATION AND EQUIPMENT","CTE_3",IF(Implemented!$AU3860="TRANSIT","TRANSIT_3",IF(Implemented!$AU3860="AFFORDABLE HOUSING AND SUSTAINABLE COMMUNITIES","AHSC_3",IF(Implemented!$AU3860="ACTIVE TRANSPORTATION","AT_3",IF(Implemented!$AU3860="ENERGY EFFICIENCY OR RENEWABLE ENERGY","EERE_3",IF(Implemented!$AU3860="WATER USE AND ENERGY EFFICIENCY","WUEE_3",IF(Implemented!$AU3860="JOBS TRAINING AND WORKFORCE DEVELOPMENT","JOBS_3",IF(Implemented!$AU3860="TECHNICAL ASSISTANCE AND CAPACITY BUILDING","TA_3",IF(Implemented!$AU3860="LAND CONSERVATION","LC_3",IF(Implemented!$AU3860="URBAN FORESTRY AND URBAN GREENING","UFUG_3",IF(Implemented!$AU3860="WASTE DIVERSION AND UTILIZATION","WDU_3",IF(Implemented!$AU3860="WOODSMOKE REDUCTION","WR_3",IF(Implemented!$AU3860="HEALTHY SOILS","HS_3",IF(Implemented!$AU3860="LAND RESTORATION AND FOREST HEALTH","LRFH_3",IF(Implemented!$AU3860="PLANNING","PLANNING_3",IF(Implemented!$AU3860="SUSTAINABLE TRANSPORTATION","SUST_TRANSP_3",""))))))))))))))))</f>
        <v/>
      </c>
    </row>
    <row r="3861" spans="1:4" ht="14.4" x14ac:dyDescent="0.3">
      <c r="A38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61" t="str">
        <f>IF(Implemented!$AU3861="CLEAN TRANSPORTATION AND EQUIPMENT","CTE_2",IF(Implemented!$AU3861="TRANSIT","TRANSIT_2",IF(Implemented!$AU3861="AFFORDABLE HOUSING AND SUSTAINABLE COMMUNITIES","AHSC_2",IF(Implemented!$AU3861="ACTIVE TRANSPORTATION","AT_2",IF(Implemented!$AU3861="ENERGY EFFICIENCY OR RENEWABLE ENERGY","EERE_2",IF(Implemented!$AU3861="WATER USE AND ENERGY EFFICIENCY","WUEE_2",IF(Implemented!$AU3861="JOBS TRAINING AND WORKFORCE DEVELOPMENT","JOBS_2",IF(Implemented!$AU3861="TECHNICAL ASSISTANCE AND CAPACITY BUILDING","TA_2",IF(Implemented!$AU3861="LAND CONSERVATION","LC_2",IF(Implemented!$AU3861="URBAN FORESTRY AND URBAN GREENING","UFUG_2",IF(Implemented!$AU3861="WASTE DIVERSION AND UTILIZATION","WDU_2",IF(Implemented!$AU3861="WOODSMOKE REDUCTION","WR_2",IF(Implemented!$AU3861="HEALTHY SOILS","HS_2",IF(Implemented!$AU3861="LAND RESTORATION AND FOREST HEALTH","LRFH_2",IF(Implemented!$AU3861="PLANNING","PLANNING_2",IF(Implemented!$AU3861="SUSTAINABLE TRANSPORTATION","SUST_TRANSP_2",""))))))))))))))))</f>
        <v/>
      </c>
      <c r="D3861" t="str">
        <f>IF(Implemented!$AU3861="CLEAN TRANSPORTATION AND EQUIPMENT","CTE_3",IF(Implemented!$AU3861="TRANSIT","TRANSIT_3",IF(Implemented!$AU3861="AFFORDABLE HOUSING AND SUSTAINABLE COMMUNITIES","AHSC_3",IF(Implemented!$AU3861="ACTIVE TRANSPORTATION","AT_3",IF(Implemented!$AU3861="ENERGY EFFICIENCY OR RENEWABLE ENERGY","EERE_3",IF(Implemented!$AU3861="WATER USE AND ENERGY EFFICIENCY","WUEE_3",IF(Implemented!$AU3861="JOBS TRAINING AND WORKFORCE DEVELOPMENT","JOBS_3",IF(Implemented!$AU3861="TECHNICAL ASSISTANCE AND CAPACITY BUILDING","TA_3",IF(Implemented!$AU3861="LAND CONSERVATION","LC_3",IF(Implemented!$AU3861="URBAN FORESTRY AND URBAN GREENING","UFUG_3",IF(Implemented!$AU3861="WASTE DIVERSION AND UTILIZATION","WDU_3",IF(Implemented!$AU3861="WOODSMOKE REDUCTION","WR_3",IF(Implemented!$AU3861="HEALTHY SOILS","HS_3",IF(Implemented!$AU3861="LAND RESTORATION AND FOREST HEALTH","LRFH_3",IF(Implemented!$AU3861="PLANNING","PLANNING_3",IF(Implemented!$AU3861="SUSTAINABLE TRANSPORTATION","SUST_TRANSP_3",""))))))))))))))))</f>
        <v/>
      </c>
    </row>
    <row r="3862" spans="1:4" ht="14.4" x14ac:dyDescent="0.3">
      <c r="A38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62" t="str">
        <f>IF(Implemented!$AU3862="CLEAN TRANSPORTATION AND EQUIPMENT","CTE_2",IF(Implemented!$AU3862="TRANSIT","TRANSIT_2",IF(Implemented!$AU3862="AFFORDABLE HOUSING AND SUSTAINABLE COMMUNITIES","AHSC_2",IF(Implemented!$AU3862="ACTIVE TRANSPORTATION","AT_2",IF(Implemented!$AU3862="ENERGY EFFICIENCY OR RENEWABLE ENERGY","EERE_2",IF(Implemented!$AU3862="WATER USE AND ENERGY EFFICIENCY","WUEE_2",IF(Implemented!$AU3862="JOBS TRAINING AND WORKFORCE DEVELOPMENT","JOBS_2",IF(Implemented!$AU3862="TECHNICAL ASSISTANCE AND CAPACITY BUILDING","TA_2",IF(Implemented!$AU3862="LAND CONSERVATION","LC_2",IF(Implemented!$AU3862="URBAN FORESTRY AND URBAN GREENING","UFUG_2",IF(Implemented!$AU3862="WASTE DIVERSION AND UTILIZATION","WDU_2",IF(Implemented!$AU3862="WOODSMOKE REDUCTION","WR_2",IF(Implemented!$AU3862="HEALTHY SOILS","HS_2",IF(Implemented!$AU3862="LAND RESTORATION AND FOREST HEALTH","LRFH_2",IF(Implemented!$AU3862="PLANNING","PLANNING_2",IF(Implemented!$AU3862="SUSTAINABLE TRANSPORTATION","SUST_TRANSP_2",""))))))))))))))))</f>
        <v/>
      </c>
      <c r="D3862" t="str">
        <f>IF(Implemented!$AU3862="CLEAN TRANSPORTATION AND EQUIPMENT","CTE_3",IF(Implemented!$AU3862="TRANSIT","TRANSIT_3",IF(Implemented!$AU3862="AFFORDABLE HOUSING AND SUSTAINABLE COMMUNITIES","AHSC_3",IF(Implemented!$AU3862="ACTIVE TRANSPORTATION","AT_3",IF(Implemented!$AU3862="ENERGY EFFICIENCY OR RENEWABLE ENERGY","EERE_3",IF(Implemented!$AU3862="WATER USE AND ENERGY EFFICIENCY","WUEE_3",IF(Implemented!$AU3862="JOBS TRAINING AND WORKFORCE DEVELOPMENT","JOBS_3",IF(Implemented!$AU3862="TECHNICAL ASSISTANCE AND CAPACITY BUILDING","TA_3",IF(Implemented!$AU3862="LAND CONSERVATION","LC_3",IF(Implemented!$AU3862="URBAN FORESTRY AND URBAN GREENING","UFUG_3",IF(Implemented!$AU3862="WASTE DIVERSION AND UTILIZATION","WDU_3",IF(Implemented!$AU3862="WOODSMOKE REDUCTION","WR_3",IF(Implemented!$AU3862="HEALTHY SOILS","HS_3",IF(Implemented!$AU3862="LAND RESTORATION AND FOREST HEALTH","LRFH_3",IF(Implemented!$AU3862="PLANNING","PLANNING_3",IF(Implemented!$AU3862="SUSTAINABLE TRANSPORTATION","SUST_TRANSP_3",""))))))))))))))))</f>
        <v/>
      </c>
    </row>
    <row r="3863" spans="1:4" ht="14.4" x14ac:dyDescent="0.3">
      <c r="A38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63" t="str">
        <f>IF(Implemented!$AU3863="CLEAN TRANSPORTATION AND EQUIPMENT","CTE_2",IF(Implemented!$AU3863="TRANSIT","TRANSIT_2",IF(Implemented!$AU3863="AFFORDABLE HOUSING AND SUSTAINABLE COMMUNITIES","AHSC_2",IF(Implemented!$AU3863="ACTIVE TRANSPORTATION","AT_2",IF(Implemented!$AU3863="ENERGY EFFICIENCY OR RENEWABLE ENERGY","EERE_2",IF(Implemented!$AU3863="WATER USE AND ENERGY EFFICIENCY","WUEE_2",IF(Implemented!$AU3863="JOBS TRAINING AND WORKFORCE DEVELOPMENT","JOBS_2",IF(Implemented!$AU3863="TECHNICAL ASSISTANCE AND CAPACITY BUILDING","TA_2",IF(Implemented!$AU3863="LAND CONSERVATION","LC_2",IF(Implemented!$AU3863="URBAN FORESTRY AND URBAN GREENING","UFUG_2",IF(Implemented!$AU3863="WASTE DIVERSION AND UTILIZATION","WDU_2",IF(Implemented!$AU3863="WOODSMOKE REDUCTION","WR_2",IF(Implemented!$AU3863="HEALTHY SOILS","HS_2",IF(Implemented!$AU3863="LAND RESTORATION AND FOREST HEALTH","LRFH_2",IF(Implemented!$AU3863="PLANNING","PLANNING_2",IF(Implemented!$AU3863="SUSTAINABLE TRANSPORTATION","SUST_TRANSP_2",""))))))))))))))))</f>
        <v/>
      </c>
      <c r="D3863" t="str">
        <f>IF(Implemented!$AU3863="CLEAN TRANSPORTATION AND EQUIPMENT","CTE_3",IF(Implemented!$AU3863="TRANSIT","TRANSIT_3",IF(Implemented!$AU3863="AFFORDABLE HOUSING AND SUSTAINABLE COMMUNITIES","AHSC_3",IF(Implemented!$AU3863="ACTIVE TRANSPORTATION","AT_3",IF(Implemented!$AU3863="ENERGY EFFICIENCY OR RENEWABLE ENERGY","EERE_3",IF(Implemented!$AU3863="WATER USE AND ENERGY EFFICIENCY","WUEE_3",IF(Implemented!$AU3863="JOBS TRAINING AND WORKFORCE DEVELOPMENT","JOBS_3",IF(Implemented!$AU3863="TECHNICAL ASSISTANCE AND CAPACITY BUILDING","TA_3",IF(Implemented!$AU3863="LAND CONSERVATION","LC_3",IF(Implemented!$AU3863="URBAN FORESTRY AND URBAN GREENING","UFUG_3",IF(Implemented!$AU3863="WASTE DIVERSION AND UTILIZATION","WDU_3",IF(Implemented!$AU3863="WOODSMOKE REDUCTION","WR_3",IF(Implemented!$AU3863="HEALTHY SOILS","HS_3",IF(Implemented!$AU3863="LAND RESTORATION AND FOREST HEALTH","LRFH_3",IF(Implemented!$AU3863="PLANNING","PLANNING_3",IF(Implemented!$AU3863="SUSTAINABLE TRANSPORTATION","SUST_TRANSP_3",""))))))))))))))))</f>
        <v/>
      </c>
    </row>
    <row r="3864" spans="1:4" ht="14.4" x14ac:dyDescent="0.3">
      <c r="A38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64" t="str">
        <f>IF(Implemented!$AU3864="CLEAN TRANSPORTATION AND EQUIPMENT","CTE_2",IF(Implemented!$AU3864="TRANSIT","TRANSIT_2",IF(Implemented!$AU3864="AFFORDABLE HOUSING AND SUSTAINABLE COMMUNITIES","AHSC_2",IF(Implemented!$AU3864="ACTIVE TRANSPORTATION","AT_2",IF(Implemented!$AU3864="ENERGY EFFICIENCY OR RENEWABLE ENERGY","EERE_2",IF(Implemented!$AU3864="WATER USE AND ENERGY EFFICIENCY","WUEE_2",IF(Implemented!$AU3864="JOBS TRAINING AND WORKFORCE DEVELOPMENT","JOBS_2",IF(Implemented!$AU3864="TECHNICAL ASSISTANCE AND CAPACITY BUILDING","TA_2",IF(Implemented!$AU3864="LAND CONSERVATION","LC_2",IF(Implemented!$AU3864="URBAN FORESTRY AND URBAN GREENING","UFUG_2",IF(Implemented!$AU3864="WASTE DIVERSION AND UTILIZATION","WDU_2",IF(Implemented!$AU3864="WOODSMOKE REDUCTION","WR_2",IF(Implemented!$AU3864="HEALTHY SOILS","HS_2",IF(Implemented!$AU3864="LAND RESTORATION AND FOREST HEALTH","LRFH_2",IF(Implemented!$AU3864="PLANNING","PLANNING_2",IF(Implemented!$AU3864="SUSTAINABLE TRANSPORTATION","SUST_TRANSP_2",""))))))))))))))))</f>
        <v/>
      </c>
      <c r="D3864" t="str">
        <f>IF(Implemented!$AU3864="CLEAN TRANSPORTATION AND EQUIPMENT","CTE_3",IF(Implemented!$AU3864="TRANSIT","TRANSIT_3",IF(Implemented!$AU3864="AFFORDABLE HOUSING AND SUSTAINABLE COMMUNITIES","AHSC_3",IF(Implemented!$AU3864="ACTIVE TRANSPORTATION","AT_3",IF(Implemented!$AU3864="ENERGY EFFICIENCY OR RENEWABLE ENERGY","EERE_3",IF(Implemented!$AU3864="WATER USE AND ENERGY EFFICIENCY","WUEE_3",IF(Implemented!$AU3864="JOBS TRAINING AND WORKFORCE DEVELOPMENT","JOBS_3",IF(Implemented!$AU3864="TECHNICAL ASSISTANCE AND CAPACITY BUILDING","TA_3",IF(Implemented!$AU3864="LAND CONSERVATION","LC_3",IF(Implemented!$AU3864="URBAN FORESTRY AND URBAN GREENING","UFUG_3",IF(Implemented!$AU3864="WASTE DIVERSION AND UTILIZATION","WDU_3",IF(Implemented!$AU3864="WOODSMOKE REDUCTION","WR_3",IF(Implemented!$AU3864="HEALTHY SOILS","HS_3",IF(Implemented!$AU3864="LAND RESTORATION AND FOREST HEALTH","LRFH_3",IF(Implemented!$AU3864="PLANNING","PLANNING_3",IF(Implemented!$AU3864="SUSTAINABLE TRANSPORTATION","SUST_TRANSP_3",""))))))))))))))))</f>
        <v/>
      </c>
    </row>
    <row r="3865" spans="1:4" ht="14.4" x14ac:dyDescent="0.3">
      <c r="A38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65" t="str">
        <f>IF(Implemented!$AU3865="CLEAN TRANSPORTATION AND EQUIPMENT","CTE_2",IF(Implemented!$AU3865="TRANSIT","TRANSIT_2",IF(Implemented!$AU3865="AFFORDABLE HOUSING AND SUSTAINABLE COMMUNITIES","AHSC_2",IF(Implemented!$AU3865="ACTIVE TRANSPORTATION","AT_2",IF(Implemented!$AU3865="ENERGY EFFICIENCY OR RENEWABLE ENERGY","EERE_2",IF(Implemented!$AU3865="WATER USE AND ENERGY EFFICIENCY","WUEE_2",IF(Implemented!$AU3865="JOBS TRAINING AND WORKFORCE DEVELOPMENT","JOBS_2",IF(Implemented!$AU3865="TECHNICAL ASSISTANCE AND CAPACITY BUILDING","TA_2",IF(Implemented!$AU3865="LAND CONSERVATION","LC_2",IF(Implemented!$AU3865="URBAN FORESTRY AND URBAN GREENING","UFUG_2",IF(Implemented!$AU3865="WASTE DIVERSION AND UTILIZATION","WDU_2",IF(Implemented!$AU3865="WOODSMOKE REDUCTION","WR_2",IF(Implemented!$AU3865="HEALTHY SOILS","HS_2",IF(Implemented!$AU3865="LAND RESTORATION AND FOREST HEALTH","LRFH_2",IF(Implemented!$AU3865="PLANNING","PLANNING_2",IF(Implemented!$AU3865="SUSTAINABLE TRANSPORTATION","SUST_TRANSP_2",""))))))))))))))))</f>
        <v/>
      </c>
      <c r="D3865" t="str">
        <f>IF(Implemented!$AU3865="CLEAN TRANSPORTATION AND EQUIPMENT","CTE_3",IF(Implemented!$AU3865="TRANSIT","TRANSIT_3",IF(Implemented!$AU3865="AFFORDABLE HOUSING AND SUSTAINABLE COMMUNITIES","AHSC_3",IF(Implemented!$AU3865="ACTIVE TRANSPORTATION","AT_3",IF(Implemented!$AU3865="ENERGY EFFICIENCY OR RENEWABLE ENERGY","EERE_3",IF(Implemented!$AU3865="WATER USE AND ENERGY EFFICIENCY","WUEE_3",IF(Implemented!$AU3865="JOBS TRAINING AND WORKFORCE DEVELOPMENT","JOBS_3",IF(Implemented!$AU3865="TECHNICAL ASSISTANCE AND CAPACITY BUILDING","TA_3",IF(Implemented!$AU3865="LAND CONSERVATION","LC_3",IF(Implemented!$AU3865="URBAN FORESTRY AND URBAN GREENING","UFUG_3",IF(Implemented!$AU3865="WASTE DIVERSION AND UTILIZATION","WDU_3",IF(Implemented!$AU3865="WOODSMOKE REDUCTION","WR_3",IF(Implemented!$AU3865="HEALTHY SOILS","HS_3",IF(Implemented!$AU3865="LAND RESTORATION AND FOREST HEALTH","LRFH_3",IF(Implemented!$AU3865="PLANNING","PLANNING_3",IF(Implemented!$AU3865="SUSTAINABLE TRANSPORTATION","SUST_TRANSP_3",""))))))))))))))))</f>
        <v/>
      </c>
    </row>
    <row r="3866" spans="1:4" ht="14.4" x14ac:dyDescent="0.3">
      <c r="A38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66" t="str">
        <f>IF(Implemented!$AU3866="CLEAN TRANSPORTATION AND EQUIPMENT","CTE_2",IF(Implemented!$AU3866="TRANSIT","TRANSIT_2",IF(Implemented!$AU3866="AFFORDABLE HOUSING AND SUSTAINABLE COMMUNITIES","AHSC_2",IF(Implemented!$AU3866="ACTIVE TRANSPORTATION","AT_2",IF(Implemented!$AU3866="ENERGY EFFICIENCY OR RENEWABLE ENERGY","EERE_2",IF(Implemented!$AU3866="WATER USE AND ENERGY EFFICIENCY","WUEE_2",IF(Implemented!$AU3866="JOBS TRAINING AND WORKFORCE DEVELOPMENT","JOBS_2",IF(Implemented!$AU3866="TECHNICAL ASSISTANCE AND CAPACITY BUILDING","TA_2",IF(Implemented!$AU3866="LAND CONSERVATION","LC_2",IF(Implemented!$AU3866="URBAN FORESTRY AND URBAN GREENING","UFUG_2",IF(Implemented!$AU3866="WASTE DIVERSION AND UTILIZATION","WDU_2",IF(Implemented!$AU3866="WOODSMOKE REDUCTION","WR_2",IF(Implemented!$AU3866="HEALTHY SOILS","HS_2",IF(Implemented!$AU3866="LAND RESTORATION AND FOREST HEALTH","LRFH_2",IF(Implemented!$AU3866="PLANNING","PLANNING_2",IF(Implemented!$AU3866="SUSTAINABLE TRANSPORTATION","SUST_TRANSP_2",""))))))))))))))))</f>
        <v/>
      </c>
      <c r="D3866" t="str">
        <f>IF(Implemented!$AU3866="CLEAN TRANSPORTATION AND EQUIPMENT","CTE_3",IF(Implemented!$AU3866="TRANSIT","TRANSIT_3",IF(Implemented!$AU3866="AFFORDABLE HOUSING AND SUSTAINABLE COMMUNITIES","AHSC_3",IF(Implemented!$AU3866="ACTIVE TRANSPORTATION","AT_3",IF(Implemented!$AU3866="ENERGY EFFICIENCY OR RENEWABLE ENERGY","EERE_3",IF(Implemented!$AU3866="WATER USE AND ENERGY EFFICIENCY","WUEE_3",IF(Implemented!$AU3866="JOBS TRAINING AND WORKFORCE DEVELOPMENT","JOBS_3",IF(Implemented!$AU3866="TECHNICAL ASSISTANCE AND CAPACITY BUILDING","TA_3",IF(Implemented!$AU3866="LAND CONSERVATION","LC_3",IF(Implemented!$AU3866="URBAN FORESTRY AND URBAN GREENING","UFUG_3",IF(Implemented!$AU3866="WASTE DIVERSION AND UTILIZATION","WDU_3",IF(Implemented!$AU3866="WOODSMOKE REDUCTION","WR_3",IF(Implemented!$AU3866="HEALTHY SOILS","HS_3",IF(Implemented!$AU3866="LAND RESTORATION AND FOREST HEALTH","LRFH_3",IF(Implemented!$AU3866="PLANNING","PLANNING_3",IF(Implemented!$AU3866="SUSTAINABLE TRANSPORTATION","SUST_TRANSP_3",""))))))))))))))))</f>
        <v/>
      </c>
    </row>
    <row r="3867" spans="1:4" ht="14.4" x14ac:dyDescent="0.3">
      <c r="A38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67" t="str">
        <f>IF(Implemented!$AU3867="CLEAN TRANSPORTATION AND EQUIPMENT","CTE_2",IF(Implemented!$AU3867="TRANSIT","TRANSIT_2",IF(Implemented!$AU3867="AFFORDABLE HOUSING AND SUSTAINABLE COMMUNITIES","AHSC_2",IF(Implemented!$AU3867="ACTIVE TRANSPORTATION","AT_2",IF(Implemented!$AU3867="ENERGY EFFICIENCY OR RENEWABLE ENERGY","EERE_2",IF(Implemented!$AU3867="WATER USE AND ENERGY EFFICIENCY","WUEE_2",IF(Implemented!$AU3867="JOBS TRAINING AND WORKFORCE DEVELOPMENT","JOBS_2",IF(Implemented!$AU3867="TECHNICAL ASSISTANCE AND CAPACITY BUILDING","TA_2",IF(Implemented!$AU3867="LAND CONSERVATION","LC_2",IF(Implemented!$AU3867="URBAN FORESTRY AND URBAN GREENING","UFUG_2",IF(Implemented!$AU3867="WASTE DIVERSION AND UTILIZATION","WDU_2",IF(Implemented!$AU3867="WOODSMOKE REDUCTION","WR_2",IF(Implemented!$AU3867="HEALTHY SOILS","HS_2",IF(Implemented!$AU3867="LAND RESTORATION AND FOREST HEALTH","LRFH_2",IF(Implemented!$AU3867="PLANNING","PLANNING_2",IF(Implemented!$AU3867="SUSTAINABLE TRANSPORTATION","SUST_TRANSP_2",""))))))))))))))))</f>
        <v/>
      </c>
      <c r="D3867" t="str">
        <f>IF(Implemented!$AU3867="CLEAN TRANSPORTATION AND EQUIPMENT","CTE_3",IF(Implemented!$AU3867="TRANSIT","TRANSIT_3",IF(Implemented!$AU3867="AFFORDABLE HOUSING AND SUSTAINABLE COMMUNITIES","AHSC_3",IF(Implemented!$AU3867="ACTIVE TRANSPORTATION","AT_3",IF(Implemented!$AU3867="ENERGY EFFICIENCY OR RENEWABLE ENERGY","EERE_3",IF(Implemented!$AU3867="WATER USE AND ENERGY EFFICIENCY","WUEE_3",IF(Implemented!$AU3867="JOBS TRAINING AND WORKFORCE DEVELOPMENT","JOBS_3",IF(Implemented!$AU3867="TECHNICAL ASSISTANCE AND CAPACITY BUILDING","TA_3",IF(Implemented!$AU3867="LAND CONSERVATION","LC_3",IF(Implemented!$AU3867="URBAN FORESTRY AND URBAN GREENING","UFUG_3",IF(Implemented!$AU3867="WASTE DIVERSION AND UTILIZATION","WDU_3",IF(Implemented!$AU3867="WOODSMOKE REDUCTION","WR_3",IF(Implemented!$AU3867="HEALTHY SOILS","HS_3",IF(Implemented!$AU3867="LAND RESTORATION AND FOREST HEALTH","LRFH_3",IF(Implemented!$AU3867="PLANNING","PLANNING_3",IF(Implemented!$AU3867="SUSTAINABLE TRANSPORTATION","SUST_TRANSP_3",""))))))))))))))))</f>
        <v/>
      </c>
    </row>
    <row r="3868" spans="1:4" ht="14.4" x14ac:dyDescent="0.3">
      <c r="A38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68" t="str">
        <f>IF(Implemented!$AU3868="CLEAN TRANSPORTATION AND EQUIPMENT","CTE_2",IF(Implemented!$AU3868="TRANSIT","TRANSIT_2",IF(Implemented!$AU3868="AFFORDABLE HOUSING AND SUSTAINABLE COMMUNITIES","AHSC_2",IF(Implemented!$AU3868="ACTIVE TRANSPORTATION","AT_2",IF(Implemented!$AU3868="ENERGY EFFICIENCY OR RENEWABLE ENERGY","EERE_2",IF(Implemented!$AU3868="WATER USE AND ENERGY EFFICIENCY","WUEE_2",IF(Implemented!$AU3868="JOBS TRAINING AND WORKFORCE DEVELOPMENT","JOBS_2",IF(Implemented!$AU3868="TECHNICAL ASSISTANCE AND CAPACITY BUILDING","TA_2",IF(Implemented!$AU3868="LAND CONSERVATION","LC_2",IF(Implemented!$AU3868="URBAN FORESTRY AND URBAN GREENING","UFUG_2",IF(Implemented!$AU3868="WASTE DIVERSION AND UTILIZATION","WDU_2",IF(Implemented!$AU3868="WOODSMOKE REDUCTION","WR_2",IF(Implemented!$AU3868="HEALTHY SOILS","HS_2",IF(Implemented!$AU3868="LAND RESTORATION AND FOREST HEALTH","LRFH_2",IF(Implemented!$AU3868="PLANNING","PLANNING_2",IF(Implemented!$AU3868="SUSTAINABLE TRANSPORTATION","SUST_TRANSP_2",""))))))))))))))))</f>
        <v/>
      </c>
      <c r="D3868" t="str">
        <f>IF(Implemented!$AU3868="CLEAN TRANSPORTATION AND EQUIPMENT","CTE_3",IF(Implemented!$AU3868="TRANSIT","TRANSIT_3",IF(Implemented!$AU3868="AFFORDABLE HOUSING AND SUSTAINABLE COMMUNITIES","AHSC_3",IF(Implemented!$AU3868="ACTIVE TRANSPORTATION","AT_3",IF(Implemented!$AU3868="ENERGY EFFICIENCY OR RENEWABLE ENERGY","EERE_3",IF(Implemented!$AU3868="WATER USE AND ENERGY EFFICIENCY","WUEE_3",IF(Implemented!$AU3868="JOBS TRAINING AND WORKFORCE DEVELOPMENT","JOBS_3",IF(Implemented!$AU3868="TECHNICAL ASSISTANCE AND CAPACITY BUILDING","TA_3",IF(Implemented!$AU3868="LAND CONSERVATION","LC_3",IF(Implemented!$AU3868="URBAN FORESTRY AND URBAN GREENING","UFUG_3",IF(Implemented!$AU3868="WASTE DIVERSION AND UTILIZATION","WDU_3",IF(Implemented!$AU3868="WOODSMOKE REDUCTION","WR_3",IF(Implemented!$AU3868="HEALTHY SOILS","HS_3",IF(Implemented!$AU3868="LAND RESTORATION AND FOREST HEALTH","LRFH_3",IF(Implemented!$AU3868="PLANNING","PLANNING_3",IF(Implemented!$AU3868="SUSTAINABLE TRANSPORTATION","SUST_TRANSP_3",""))))))))))))))))</f>
        <v/>
      </c>
    </row>
    <row r="3869" spans="1:4" ht="14.4" x14ac:dyDescent="0.3">
      <c r="A38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69" t="str">
        <f>IF(Implemented!$AU3869="CLEAN TRANSPORTATION AND EQUIPMENT","CTE_2",IF(Implemented!$AU3869="TRANSIT","TRANSIT_2",IF(Implemented!$AU3869="AFFORDABLE HOUSING AND SUSTAINABLE COMMUNITIES","AHSC_2",IF(Implemented!$AU3869="ACTIVE TRANSPORTATION","AT_2",IF(Implemented!$AU3869="ENERGY EFFICIENCY OR RENEWABLE ENERGY","EERE_2",IF(Implemented!$AU3869="WATER USE AND ENERGY EFFICIENCY","WUEE_2",IF(Implemented!$AU3869="JOBS TRAINING AND WORKFORCE DEVELOPMENT","JOBS_2",IF(Implemented!$AU3869="TECHNICAL ASSISTANCE AND CAPACITY BUILDING","TA_2",IF(Implemented!$AU3869="LAND CONSERVATION","LC_2",IF(Implemented!$AU3869="URBAN FORESTRY AND URBAN GREENING","UFUG_2",IF(Implemented!$AU3869="WASTE DIVERSION AND UTILIZATION","WDU_2",IF(Implemented!$AU3869="WOODSMOKE REDUCTION","WR_2",IF(Implemented!$AU3869="HEALTHY SOILS","HS_2",IF(Implemented!$AU3869="LAND RESTORATION AND FOREST HEALTH","LRFH_2",IF(Implemented!$AU3869="PLANNING","PLANNING_2",IF(Implemented!$AU3869="SUSTAINABLE TRANSPORTATION","SUST_TRANSP_2",""))))))))))))))))</f>
        <v/>
      </c>
      <c r="D3869" t="str">
        <f>IF(Implemented!$AU3869="CLEAN TRANSPORTATION AND EQUIPMENT","CTE_3",IF(Implemented!$AU3869="TRANSIT","TRANSIT_3",IF(Implemented!$AU3869="AFFORDABLE HOUSING AND SUSTAINABLE COMMUNITIES","AHSC_3",IF(Implemented!$AU3869="ACTIVE TRANSPORTATION","AT_3",IF(Implemented!$AU3869="ENERGY EFFICIENCY OR RENEWABLE ENERGY","EERE_3",IF(Implemented!$AU3869="WATER USE AND ENERGY EFFICIENCY","WUEE_3",IF(Implemented!$AU3869="JOBS TRAINING AND WORKFORCE DEVELOPMENT","JOBS_3",IF(Implemented!$AU3869="TECHNICAL ASSISTANCE AND CAPACITY BUILDING","TA_3",IF(Implemented!$AU3869="LAND CONSERVATION","LC_3",IF(Implemented!$AU3869="URBAN FORESTRY AND URBAN GREENING","UFUG_3",IF(Implemented!$AU3869="WASTE DIVERSION AND UTILIZATION","WDU_3",IF(Implemented!$AU3869="WOODSMOKE REDUCTION","WR_3",IF(Implemented!$AU3869="HEALTHY SOILS","HS_3",IF(Implemented!$AU3869="LAND RESTORATION AND FOREST HEALTH","LRFH_3",IF(Implemented!$AU3869="PLANNING","PLANNING_3",IF(Implemented!$AU3869="SUSTAINABLE TRANSPORTATION","SUST_TRANSP_3",""))))))))))))))))</f>
        <v/>
      </c>
    </row>
    <row r="3870" spans="1:4" ht="14.4" x14ac:dyDescent="0.3">
      <c r="A38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70" t="str">
        <f>IF(Implemented!$AU3870="CLEAN TRANSPORTATION AND EQUIPMENT","CTE_2",IF(Implemented!$AU3870="TRANSIT","TRANSIT_2",IF(Implemented!$AU3870="AFFORDABLE HOUSING AND SUSTAINABLE COMMUNITIES","AHSC_2",IF(Implemented!$AU3870="ACTIVE TRANSPORTATION","AT_2",IF(Implemented!$AU3870="ENERGY EFFICIENCY OR RENEWABLE ENERGY","EERE_2",IF(Implemented!$AU3870="WATER USE AND ENERGY EFFICIENCY","WUEE_2",IF(Implemented!$AU3870="JOBS TRAINING AND WORKFORCE DEVELOPMENT","JOBS_2",IF(Implemented!$AU3870="TECHNICAL ASSISTANCE AND CAPACITY BUILDING","TA_2",IF(Implemented!$AU3870="LAND CONSERVATION","LC_2",IF(Implemented!$AU3870="URBAN FORESTRY AND URBAN GREENING","UFUG_2",IF(Implemented!$AU3870="WASTE DIVERSION AND UTILIZATION","WDU_2",IF(Implemented!$AU3870="WOODSMOKE REDUCTION","WR_2",IF(Implemented!$AU3870="HEALTHY SOILS","HS_2",IF(Implemented!$AU3870="LAND RESTORATION AND FOREST HEALTH","LRFH_2",IF(Implemented!$AU3870="PLANNING","PLANNING_2",IF(Implemented!$AU3870="SUSTAINABLE TRANSPORTATION","SUST_TRANSP_2",""))))))))))))))))</f>
        <v/>
      </c>
      <c r="D3870" t="str">
        <f>IF(Implemented!$AU3870="CLEAN TRANSPORTATION AND EQUIPMENT","CTE_3",IF(Implemented!$AU3870="TRANSIT","TRANSIT_3",IF(Implemented!$AU3870="AFFORDABLE HOUSING AND SUSTAINABLE COMMUNITIES","AHSC_3",IF(Implemented!$AU3870="ACTIVE TRANSPORTATION","AT_3",IF(Implemented!$AU3870="ENERGY EFFICIENCY OR RENEWABLE ENERGY","EERE_3",IF(Implemented!$AU3870="WATER USE AND ENERGY EFFICIENCY","WUEE_3",IF(Implemented!$AU3870="JOBS TRAINING AND WORKFORCE DEVELOPMENT","JOBS_3",IF(Implemented!$AU3870="TECHNICAL ASSISTANCE AND CAPACITY BUILDING","TA_3",IF(Implemented!$AU3870="LAND CONSERVATION","LC_3",IF(Implemented!$AU3870="URBAN FORESTRY AND URBAN GREENING","UFUG_3",IF(Implemented!$AU3870="WASTE DIVERSION AND UTILIZATION","WDU_3",IF(Implemented!$AU3870="WOODSMOKE REDUCTION","WR_3",IF(Implemented!$AU3870="HEALTHY SOILS","HS_3",IF(Implemented!$AU3870="LAND RESTORATION AND FOREST HEALTH","LRFH_3",IF(Implemented!$AU3870="PLANNING","PLANNING_3",IF(Implemented!$AU3870="SUSTAINABLE TRANSPORTATION","SUST_TRANSP_3",""))))))))))))))))</f>
        <v/>
      </c>
    </row>
    <row r="3871" spans="1:4" ht="14.4" x14ac:dyDescent="0.3">
      <c r="A38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71" t="str">
        <f>IF(Implemented!$AU3871="CLEAN TRANSPORTATION AND EQUIPMENT","CTE_2",IF(Implemented!$AU3871="TRANSIT","TRANSIT_2",IF(Implemented!$AU3871="AFFORDABLE HOUSING AND SUSTAINABLE COMMUNITIES","AHSC_2",IF(Implemented!$AU3871="ACTIVE TRANSPORTATION","AT_2",IF(Implemented!$AU3871="ENERGY EFFICIENCY OR RENEWABLE ENERGY","EERE_2",IF(Implemented!$AU3871="WATER USE AND ENERGY EFFICIENCY","WUEE_2",IF(Implemented!$AU3871="JOBS TRAINING AND WORKFORCE DEVELOPMENT","JOBS_2",IF(Implemented!$AU3871="TECHNICAL ASSISTANCE AND CAPACITY BUILDING","TA_2",IF(Implemented!$AU3871="LAND CONSERVATION","LC_2",IF(Implemented!$AU3871="URBAN FORESTRY AND URBAN GREENING","UFUG_2",IF(Implemented!$AU3871="WASTE DIVERSION AND UTILIZATION","WDU_2",IF(Implemented!$AU3871="WOODSMOKE REDUCTION","WR_2",IF(Implemented!$AU3871="HEALTHY SOILS","HS_2",IF(Implemented!$AU3871="LAND RESTORATION AND FOREST HEALTH","LRFH_2",IF(Implemented!$AU3871="PLANNING","PLANNING_2",IF(Implemented!$AU3871="SUSTAINABLE TRANSPORTATION","SUST_TRANSP_2",""))))))))))))))))</f>
        <v/>
      </c>
      <c r="D3871" t="str">
        <f>IF(Implemented!$AU3871="CLEAN TRANSPORTATION AND EQUIPMENT","CTE_3",IF(Implemented!$AU3871="TRANSIT","TRANSIT_3",IF(Implemented!$AU3871="AFFORDABLE HOUSING AND SUSTAINABLE COMMUNITIES","AHSC_3",IF(Implemented!$AU3871="ACTIVE TRANSPORTATION","AT_3",IF(Implemented!$AU3871="ENERGY EFFICIENCY OR RENEWABLE ENERGY","EERE_3",IF(Implemented!$AU3871="WATER USE AND ENERGY EFFICIENCY","WUEE_3",IF(Implemented!$AU3871="JOBS TRAINING AND WORKFORCE DEVELOPMENT","JOBS_3",IF(Implemented!$AU3871="TECHNICAL ASSISTANCE AND CAPACITY BUILDING","TA_3",IF(Implemented!$AU3871="LAND CONSERVATION","LC_3",IF(Implemented!$AU3871="URBAN FORESTRY AND URBAN GREENING","UFUG_3",IF(Implemented!$AU3871="WASTE DIVERSION AND UTILIZATION","WDU_3",IF(Implemented!$AU3871="WOODSMOKE REDUCTION","WR_3",IF(Implemented!$AU3871="HEALTHY SOILS","HS_3",IF(Implemented!$AU3871="LAND RESTORATION AND FOREST HEALTH","LRFH_3",IF(Implemented!$AU3871="PLANNING","PLANNING_3",IF(Implemented!$AU3871="SUSTAINABLE TRANSPORTATION","SUST_TRANSP_3",""))))))))))))))))</f>
        <v/>
      </c>
    </row>
    <row r="3872" spans="1:4" ht="14.4" x14ac:dyDescent="0.3">
      <c r="A38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72" t="str">
        <f>IF(Implemented!$AU3872="CLEAN TRANSPORTATION AND EQUIPMENT","CTE_2",IF(Implemented!$AU3872="TRANSIT","TRANSIT_2",IF(Implemented!$AU3872="AFFORDABLE HOUSING AND SUSTAINABLE COMMUNITIES","AHSC_2",IF(Implemented!$AU3872="ACTIVE TRANSPORTATION","AT_2",IF(Implemented!$AU3872="ENERGY EFFICIENCY OR RENEWABLE ENERGY","EERE_2",IF(Implemented!$AU3872="WATER USE AND ENERGY EFFICIENCY","WUEE_2",IF(Implemented!$AU3872="JOBS TRAINING AND WORKFORCE DEVELOPMENT","JOBS_2",IF(Implemented!$AU3872="TECHNICAL ASSISTANCE AND CAPACITY BUILDING","TA_2",IF(Implemented!$AU3872="LAND CONSERVATION","LC_2",IF(Implemented!$AU3872="URBAN FORESTRY AND URBAN GREENING","UFUG_2",IF(Implemented!$AU3872="WASTE DIVERSION AND UTILIZATION","WDU_2",IF(Implemented!$AU3872="WOODSMOKE REDUCTION","WR_2",IF(Implemented!$AU3872="HEALTHY SOILS","HS_2",IF(Implemented!$AU3872="LAND RESTORATION AND FOREST HEALTH","LRFH_2",IF(Implemented!$AU3872="PLANNING","PLANNING_2",IF(Implemented!$AU3872="SUSTAINABLE TRANSPORTATION","SUST_TRANSP_2",""))))))))))))))))</f>
        <v/>
      </c>
      <c r="D3872" t="str">
        <f>IF(Implemented!$AU3872="CLEAN TRANSPORTATION AND EQUIPMENT","CTE_3",IF(Implemented!$AU3872="TRANSIT","TRANSIT_3",IF(Implemented!$AU3872="AFFORDABLE HOUSING AND SUSTAINABLE COMMUNITIES","AHSC_3",IF(Implemented!$AU3872="ACTIVE TRANSPORTATION","AT_3",IF(Implemented!$AU3872="ENERGY EFFICIENCY OR RENEWABLE ENERGY","EERE_3",IF(Implemented!$AU3872="WATER USE AND ENERGY EFFICIENCY","WUEE_3",IF(Implemented!$AU3872="JOBS TRAINING AND WORKFORCE DEVELOPMENT","JOBS_3",IF(Implemented!$AU3872="TECHNICAL ASSISTANCE AND CAPACITY BUILDING","TA_3",IF(Implemented!$AU3872="LAND CONSERVATION","LC_3",IF(Implemented!$AU3872="URBAN FORESTRY AND URBAN GREENING","UFUG_3",IF(Implemented!$AU3872="WASTE DIVERSION AND UTILIZATION","WDU_3",IF(Implemented!$AU3872="WOODSMOKE REDUCTION","WR_3",IF(Implemented!$AU3872="HEALTHY SOILS","HS_3",IF(Implemented!$AU3872="LAND RESTORATION AND FOREST HEALTH","LRFH_3",IF(Implemented!$AU3872="PLANNING","PLANNING_3",IF(Implemented!$AU3872="SUSTAINABLE TRANSPORTATION","SUST_TRANSP_3",""))))))))))))))))</f>
        <v/>
      </c>
    </row>
    <row r="3873" spans="1:4" ht="14.4" x14ac:dyDescent="0.3">
      <c r="A38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73" t="str">
        <f>IF(Implemented!$AU3873="CLEAN TRANSPORTATION AND EQUIPMENT","CTE_2",IF(Implemented!$AU3873="TRANSIT","TRANSIT_2",IF(Implemented!$AU3873="AFFORDABLE HOUSING AND SUSTAINABLE COMMUNITIES","AHSC_2",IF(Implemented!$AU3873="ACTIVE TRANSPORTATION","AT_2",IF(Implemented!$AU3873="ENERGY EFFICIENCY OR RENEWABLE ENERGY","EERE_2",IF(Implemented!$AU3873="WATER USE AND ENERGY EFFICIENCY","WUEE_2",IF(Implemented!$AU3873="JOBS TRAINING AND WORKFORCE DEVELOPMENT","JOBS_2",IF(Implemented!$AU3873="TECHNICAL ASSISTANCE AND CAPACITY BUILDING","TA_2",IF(Implemented!$AU3873="LAND CONSERVATION","LC_2",IF(Implemented!$AU3873="URBAN FORESTRY AND URBAN GREENING","UFUG_2",IF(Implemented!$AU3873="WASTE DIVERSION AND UTILIZATION","WDU_2",IF(Implemented!$AU3873="WOODSMOKE REDUCTION","WR_2",IF(Implemented!$AU3873="HEALTHY SOILS","HS_2",IF(Implemented!$AU3873="LAND RESTORATION AND FOREST HEALTH","LRFH_2",IF(Implemented!$AU3873="PLANNING","PLANNING_2",IF(Implemented!$AU3873="SUSTAINABLE TRANSPORTATION","SUST_TRANSP_2",""))))))))))))))))</f>
        <v/>
      </c>
      <c r="D3873" t="str">
        <f>IF(Implemented!$AU3873="CLEAN TRANSPORTATION AND EQUIPMENT","CTE_3",IF(Implemented!$AU3873="TRANSIT","TRANSIT_3",IF(Implemented!$AU3873="AFFORDABLE HOUSING AND SUSTAINABLE COMMUNITIES","AHSC_3",IF(Implemented!$AU3873="ACTIVE TRANSPORTATION","AT_3",IF(Implemented!$AU3873="ENERGY EFFICIENCY OR RENEWABLE ENERGY","EERE_3",IF(Implemented!$AU3873="WATER USE AND ENERGY EFFICIENCY","WUEE_3",IF(Implemented!$AU3873="JOBS TRAINING AND WORKFORCE DEVELOPMENT","JOBS_3",IF(Implemented!$AU3873="TECHNICAL ASSISTANCE AND CAPACITY BUILDING","TA_3",IF(Implemented!$AU3873="LAND CONSERVATION","LC_3",IF(Implemented!$AU3873="URBAN FORESTRY AND URBAN GREENING","UFUG_3",IF(Implemented!$AU3873="WASTE DIVERSION AND UTILIZATION","WDU_3",IF(Implemented!$AU3873="WOODSMOKE REDUCTION","WR_3",IF(Implemented!$AU3873="HEALTHY SOILS","HS_3",IF(Implemented!$AU3873="LAND RESTORATION AND FOREST HEALTH","LRFH_3",IF(Implemented!$AU3873="PLANNING","PLANNING_3",IF(Implemented!$AU3873="SUSTAINABLE TRANSPORTATION","SUST_TRANSP_3",""))))))))))))))))</f>
        <v/>
      </c>
    </row>
    <row r="3874" spans="1:4" ht="14.4" x14ac:dyDescent="0.3">
      <c r="A38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74" t="str">
        <f>IF(Implemented!$AU3874="CLEAN TRANSPORTATION AND EQUIPMENT","CTE_2",IF(Implemented!$AU3874="TRANSIT","TRANSIT_2",IF(Implemented!$AU3874="AFFORDABLE HOUSING AND SUSTAINABLE COMMUNITIES","AHSC_2",IF(Implemented!$AU3874="ACTIVE TRANSPORTATION","AT_2",IF(Implemented!$AU3874="ENERGY EFFICIENCY OR RENEWABLE ENERGY","EERE_2",IF(Implemented!$AU3874="WATER USE AND ENERGY EFFICIENCY","WUEE_2",IF(Implemented!$AU3874="JOBS TRAINING AND WORKFORCE DEVELOPMENT","JOBS_2",IF(Implemented!$AU3874="TECHNICAL ASSISTANCE AND CAPACITY BUILDING","TA_2",IF(Implemented!$AU3874="LAND CONSERVATION","LC_2",IF(Implemented!$AU3874="URBAN FORESTRY AND URBAN GREENING","UFUG_2",IF(Implemented!$AU3874="WASTE DIVERSION AND UTILIZATION","WDU_2",IF(Implemented!$AU3874="WOODSMOKE REDUCTION","WR_2",IF(Implemented!$AU3874="HEALTHY SOILS","HS_2",IF(Implemented!$AU3874="LAND RESTORATION AND FOREST HEALTH","LRFH_2",IF(Implemented!$AU3874="PLANNING","PLANNING_2",IF(Implemented!$AU3874="SUSTAINABLE TRANSPORTATION","SUST_TRANSP_2",""))))))))))))))))</f>
        <v/>
      </c>
      <c r="D3874" t="str">
        <f>IF(Implemented!$AU3874="CLEAN TRANSPORTATION AND EQUIPMENT","CTE_3",IF(Implemented!$AU3874="TRANSIT","TRANSIT_3",IF(Implemented!$AU3874="AFFORDABLE HOUSING AND SUSTAINABLE COMMUNITIES","AHSC_3",IF(Implemented!$AU3874="ACTIVE TRANSPORTATION","AT_3",IF(Implemented!$AU3874="ENERGY EFFICIENCY OR RENEWABLE ENERGY","EERE_3",IF(Implemented!$AU3874="WATER USE AND ENERGY EFFICIENCY","WUEE_3",IF(Implemented!$AU3874="JOBS TRAINING AND WORKFORCE DEVELOPMENT","JOBS_3",IF(Implemented!$AU3874="TECHNICAL ASSISTANCE AND CAPACITY BUILDING","TA_3",IF(Implemented!$AU3874="LAND CONSERVATION","LC_3",IF(Implemented!$AU3874="URBAN FORESTRY AND URBAN GREENING","UFUG_3",IF(Implemented!$AU3874="WASTE DIVERSION AND UTILIZATION","WDU_3",IF(Implemented!$AU3874="WOODSMOKE REDUCTION","WR_3",IF(Implemented!$AU3874="HEALTHY SOILS","HS_3",IF(Implemented!$AU3874="LAND RESTORATION AND FOREST HEALTH","LRFH_3",IF(Implemented!$AU3874="PLANNING","PLANNING_3",IF(Implemented!$AU3874="SUSTAINABLE TRANSPORTATION","SUST_TRANSP_3",""))))))))))))))))</f>
        <v/>
      </c>
    </row>
    <row r="3875" spans="1:4" ht="14.4" x14ac:dyDescent="0.3">
      <c r="A38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75" t="str">
        <f>IF(Implemented!$AU3875="CLEAN TRANSPORTATION AND EQUIPMENT","CTE_2",IF(Implemented!$AU3875="TRANSIT","TRANSIT_2",IF(Implemented!$AU3875="AFFORDABLE HOUSING AND SUSTAINABLE COMMUNITIES","AHSC_2",IF(Implemented!$AU3875="ACTIVE TRANSPORTATION","AT_2",IF(Implemented!$AU3875="ENERGY EFFICIENCY OR RENEWABLE ENERGY","EERE_2",IF(Implemented!$AU3875="WATER USE AND ENERGY EFFICIENCY","WUEE_2",IF(Implemented!$AU3875="JOBS TRAINING AND WORKFORCE DEVELOPMENT","JOBS_2",IF(Implemented!$AU3875="TECHNICAL ASSISTANCE AND CAPACITY BUILDING","TA_2",IF(Implemented!$AU3875="LAND CONSERVATION","LC_2",IF(Implemented!$AU3875="URBAN FORESTRY AND URBAN GREENING","UFUG_2",IF(Implemented!$AU3875="WASTE DIVERSION AND UTILIZATION","WDU_2",IF(Implemented!$AU3875="WOODSMOKE REDUCTION","WR_2",IF(Implemented!$AU3875="HEALTHY SOILS","HS_2",IF(Implemented!$AU3875="LAND RESTORATION AND FOREST HEALTH","LRFH_2",IF(Implemented!$AU3875="PLANNING","PLANNING_2",IF(Implemented!$AU3875="SUSTAINABLE TRANSPORTATION","SUST_TRANSP_2",""))))))))))))))))</f>
        <v/>
      </c>
      <c r="D3875" t="str">
        <f>IF(Implemented!$AU3875="CLEAN TRANSPORTATION AND EQUIPMENT","CTE_3",IF(Implemented!$AU3875="TRANSIT","TRANSIT_3",IF(Implemented!$AU3875="AFFORDABLE HOUSING AND SUSTAINABLE COMMUNITIES","AHSC_3",IF(Implemented!$AU3875="ACTIVE TRANSPORTATION","AT_3",IF(Implemented!$AU3875="ENERGY EFFICIENCY OR RENEWABLE ENERGY","EERE_3",IF(Implemented!$AU3875="WATER USE AND ENERGY EFFICIENCY","WUEE_3",IF(Implemented!$AU3875="JOBS TRAINING AND WORKFORCE DEVELOPMENT","JOBS_3",IF(Implemented!$AU3875="TECHNICAL ASSISTANCE AND CAPACITY BUILDING","TA_3",IF(Implemented!$AU3875="LAND CONSERVATION","LC_3",IF(Implemented!$AU3875="URBAN FORESTRY AND URBAN GREENING","UFUG_3",IF(Implemented!$AU3875="WASTE DIVERSION AND UTILIZATION","WDU_3",IF(Implemented!$AU3875="WOODSMOKE REDUCTION","WR_3",IF(Implemented!$AU3875="HEALTHY SOILS","HS_3",IF(Implemented!$AU3875="LAND RESTORATION AND FOREST HEALTH","LRFH_3",IF(Implemented!$AU3875="PLANNING","PLANNING_3",IF(Implemented!$AU3875="SUSTAINABLE TRANSPORTATION","SUST_TRANSP_3",""))))))))))))))))</f>
        <v/>
      </c>
    </row>
    <row r="3876" spans="1:4" ht="14.4" x14ac:dyDescent="0.3">
      <c r="A38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76" t="str">
        <f>IF(Implemented!$AU3876="CLEAN TRANSPORTATION AND EQUIPMENT","CTE_2",IF(Implemented!$AU3876="TRANSIT","TRANSIT_2",IF(Implemented!$AU3876="AFFORDABLE HOUSING AND SUSTAINABLE COMMUNITIES","AHSC_2",IF(Implemented!$AU3876="ACTIVE TRANSPORTATION","AT_2",IF(Implemented!$AU3876="ENERGY EFFICIENCY OR RENEWABLE ENERGY","EERE_2",IF(Implemented!$AU3876="WATER USE AND ENERGY EFFICIENCY","WUEE_2",IF(Implemented!$AU3876="JOBS TRAINING AND WORKFORCE DEVELOPMENT","JOBS_2",IF(Implemented!$AU3876="TECHNICAL ASSISTANCE AND CAPACITY BUILDING","TA_2",IF(Implemented!$AU3876="LAND CONSERVATION","LC_2",IF(Implemented!$AU3876="URBAN FORESTRY AND URBAN GREENING","UFUG_2",IF(Implemented!$AU3876="WASTE DIVERSION AND UTILIZATION","WDU_2",IF(Implemented!$AU3876="WOODSMOKE REDUCTION","WR_2",IF(Implemented!$AU3876="HEALTHY SOILS","HS_2",IF(Implemented!$AU3876="LAND RESTORATION AND FOREST HEALTH","LRFH_2",IF(Implemented!$AU3876="PLANNING","PLANNING_2",IF(Implemented!$AU3876="SUSTAINABLE TRANSPORTATION","SUST_TRANSP_2",""))))))))))))))))</f>
        <v/>
      </c>
      <c r="D3876" t="str">
        <f>IF(Implemented!$AU3876="CLEAN TRANSPORTATION AND EQUIPMENT","CTE_3",IF(Implemented!$AU3876="TRANSIT","TRANSIT_3",IF(Implemented!$AU3876="AFFORDABLE HOUSING AND SUSTAINABLE COMMUNITIES","AHSC_3",IF(Implemented!$AU3876="ACTIVE TRANSPORTATION","AT_3",IF(Implemented!$AU3876="ENERGY EFFICIENCY OR RENEWABLE ENERGY","EERE_3",IF(Implemented!$AU3876="WATER USE AND ENERGY EFFICIENCY","WUEE_3",IF(Implemented!$AU3876="JOBS TRAINING AND WORKFORCE DEVELOPMENT","JOBS_3",IF(Implemented!$AU3876="TECHNICAL ASSISTANCE AND CAPACITY BUILDING","TA_3",IF(Implemented!$AU3876="LAND CONSERVATION","LC_3",IF(Implemented!$AU3876="URBAN FORESTRY AND URBAN GREENING","UFUG_3",IF(Implemented!$AU3876="WASTE DIVERSION AND UTILIZATION","WDU_3",IF(Implemented!$AU3876="WOODSMOKE REDUCTION","WR_3",IF(Implemented!$AU3876="HEALTHY SOILS","HS_3",IF(Implemented!$AU3876="LAND RESTORATION AND FOREST HEALTH","LRFH_3",IF(Implemented!$AU3876="PLANNING","PLANNING_3",IF(Implemented!$AU3876="SUSTAINABLE TRANSPORTATION","SUST_TRANSP_3",""))))))))))))))))</f>
        <v/>
      </c>
    </row>
    <row r="3877" spans="1:4" ht="14.4" x14ac:dyDescent="0.3">
      <c r="A38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77" t="str">
        <f>IF(Implemented!$AU3877="CLEAN TRANSPORTATION AND EQUIPMENT","CTE_2",IF(Implemented!$AU3877="TRANSIT","TRANSIT_2",IF(Implemented!$AU3877="AFFORDABLE HOUSING AND SUSTAINABLE COMMUNITIES","AHSC_2",IF(Implemented!$AU3877="ACTIVE TRANSPORTATION","AT_2",IF(Implemented!$AU3877="ENERGY EFFICIENCY OR RENEWABLE ENERGY","EERE_2",IF(Implemented!$AU3877="WATER USE AND ENERGY EFFICIENCY","WUEE_2",IF(Implemented!$AU3877="JOBS TRAINING AND WORKFORCE DEVELOPMENT","JOBS_2",IF(Implemented!$AU3877="TECHNICAL ASSISTANCE AND CAPACITY BUILDING","TA_2",IF(Implemented!$AU3877="LAND CONSERVATION","LC_2",IF(Implemented!$AU3877="URBAN FORESTRY AND URBAN GREENING","UFUG_2",IF(Implemented!$AU3877="WASTE DIVERSION AND UTILIZATION","WDU_2",IF(Implemented!$AU3877="WOODSMOKE REDUCTION","WR_2",IF(Implemented!$AU3877="HEALTHY SOILS","HS_2",IF(Implemented!$AU3877="LAND RESTORATION AND FOREST HEALTH","LRFH_2",IF(Implemented!$AU3877="PLANNING","PLANNING_2",IF(Implemented!$AU3877="SUSTAINABLE TRANSPORTATION","SUST_TRANSP_2",""))))))))))))))))</f>
        <v/>
      </c>
      <c r="D3877" t="str">
        <f>IF(Implemented!$AU3877="CLEAN TRANSPORTATION AND EQUIPMENT","CTE_3",IF(Implemented!$AU3877="TRANSIT","TRANSIT_3",IF(Implemented!$AU3877="AFFORDABLE HOUSING AND SUSTAINABLE COMMUNITIES","AHSC_3",IF(Implemented!$AU3877="ACTIVE TRANSPORTATION","AT_3",IF(Implemented!$AU3877="ENERGY EFFICIENCY OR RENEWABLE ENERGY","EERE_3",IF(Implemented!$AU3877="WATER USE AND ENERGY EFFICIENCY","WUEE_3",IF(Implemented!$AU3877="JOBS TRAINING AND WORKFORCE DEVELOPMENT","JOBS_3",IF(Implemented!$AU3877="TECHNICAL ASSISTANCE AND CAPACITY BUILDING","TA_3",IF(Implemented!$AU3877="LAND CONSERVATION","LC_3",IF(Implemented!$AU3877="URBAN FORESTRY AND URBAN GREENING","UFUG_3",IF(Implemented!$AU3877="WASTE DIVERSION AND UTILIZATION","WDU_3",IF(Implemented!$AU3877="WOODSMOKE REDUCTION","WR_3",IF(Implemented!$AU3877="HEALTHY SOILS","HS_3",IF(Implemented!$AU3877="LAND RESTORATION AND FOREST HEALTH","LRFH_3",IF(Implemented!$AU3877="PLANNING","PLANNING_3",IF(Implemented!$AU3877="SUSTAINABLE TRANSPORTATION","SUST_TRANSP_3",""))))))))))))))))</f>
        <v/>
      </c>
    </row>
    <row r="3878" spans="1:4" ht="14.4" x14ac:dyDescent="0.3">
      <c r="A38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78" t="str">
        <f>IF(Implemented!$AU3878="CLEAN TRANSPORTATION AND EQUIPMENT","CTE_2",IF(Implemented!$AU3878="TRANSIT","TRANSIT_2",IF(Implemented!$AU3878="AFFORDABLE HOUSING AND SUSTAINABLE COMMUNITIES","AHSC_2",IF(Implemented!$AU3878="ACTIVE TRANSPORTATION","AT_2",IF(Implemented!$AU3878="ENERGY EFFICIENCY OR RENEWABLE ENERGY","EERE_2",IF(Implemented!$AU3878="WATER USE AND ENERGY EFFICIENCY","WUEE_2",IF(Implemented!$AU3878="JOBS TRAINING AND WORKFORCE DEVELOPMENT","JOBS_2",IF(Implemented!$AU3878="TECHNICAL ASSISTANCE AND CAPACITY BUILDING","TA_2",IF(Implemented!$AU3878="LAND CONSERVATION","LC_2",IF(Implemented!$AU3878="URBAN FORESTRY AND URBAN GREENING","UFUG_2",IF(Implemented!$AU3878="WASTE DIVERSION AND UTILIZATION","WDU_2",IF(Implemented!$AU3878="WOODSMOKE REDUCTION","WR_2",IF(Implemented!$AU3878="HEALTHY SOILS","HS_2",IF(Implemented!$AU3878="LAND RESTORATION AND FOREST HEALTH","LRFH_2",IF(Implemented!$AU3878="PLANNING","PLANNING_2",IF(Implemented!$AU3878="SUSTAINABLE TRANSPORTATION","SUST_TRANSP_2",""))))))))))))))))</f>
        <v/>
      </c>
      <c r="D3878" t="str">
        <f>IF(Implemented!$AU3878="CLEAN TRANSPORTATION AND EQUIPMENT","CTE_3",IF(Implemented!$AU3878="TRANSIT","TRANSIT_3",IF(Implemented!$AU3878="AFFORDABLE HOUSING AND SUSTAINABLE COMMUNITIES","AHSC_3",IF(Implemented!$AU3878="ACTIVE TRANSPORTATION","AT_3",IF(Implemented!$AU3878="ENERGY EFFICIENCY OR RENEWABLE ENERGY","EERE_3",IF(Implemented!$AU3878="WATER USE AND ENERGY EFFICIENCY","WUEE_3",IF(Implemented!$AU3878="JOBS TRAINING AND WORKFORCE DEVELOPMENT","JOBS_3",IF(Implemented!$AU3878="TECHNICAL ASSISTANCE AND CAPACITY BUILDING","TA_3",IF(Implemented!$AU3878="LAND CONSERVATION","LC_3",IF(Implemented!$AU3878="URBAN FORESTRY AND URBAN GREENING","UFUG_3",IF(Implemented!$AU3878="WASTE DIVERSION AND UTILIZATION","WDU_3",IF(Implemented!$AU3878="WOODSMOKE REDUCTION","WR_3",IF(Implemented!$AU3878="HEALTHY SOILS","HS_3",IF(Implemented!$AU3878="LAND RESTORATION AND FOREST HEALTH","LRFH_3",IF(Implemented!$AU3878="PLANNING","PLANNING_3",IF(Implemented!$AU3878="SUSTAINABLE TRANSPORTATION","SUST_TRANSP_3",""))))))))))))))))</f>
        <v/>
      </c>
    </row>
    <row r="3879" spans="1:4" ht="14.4" x14ac:dyDescent="0.3">
      <c r="A38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79" t="str">
        <f>IF(Implemented!$AU3879="CLEAN TRANSPORTATION AND EQUIPMENT","CTE_2",IF(Implemented!$AU3879="TRANSIT","TRANSIT_2",IF(Implemented!$AU3879="AFFORDABLE HOUSING AND SUSTAINABLE COMMUNITIES","AHSC_2",IF(Implemented!$AU3879="ACTIVE TRANSPORTATION","AT_2",IF(Implemented!$AU3879="ENERGY EFFICIENCY OR RENEWABLE ENERGY","EERE_2",IF(Implemented!$AU3879="WATER USE AND ENERGY EFFICIENCY","WUEE_2",IF(Implemented!$AU3879="JOBS TRAINING AND WORKFORCE DEVELOPMENT","JOBS_2",IF(Implemented!$AU3879="TECHNICAL ASSISTANCE AND CAPACITY BUILDING","TA_2",IF(Implemented!$AU3879="LAND CONSERVATION","LC_2",IF(Implemented!$AU3879="URBAN FORESTRY AND URBAN GREENING","UFUG_2",IF(Implemented!$AU3879="WASTE DIVERSION AND UTILIZATION","WDU_2",IF(Implemented!$AU3879="WOODSMOKE REDUCTION","WR_2",IF(Implemented!$AU3879="HEALTHY SOILS","HS_2",IF(Implemented!$AU3879="LAND RESTORATION AND FOREST HEALTH","LRFH_2",IF(Implemented!$AU3879="PLANNING","PLANNING_2",IF(Implemented!$AU3879="SUSTAINABLE TRANSPORTATION","SUST_TRANSP_2",""))))))))))))))))</f>
        <v/>
      </c>
      <c r="D3879" t="str">
        <f>IF(Implemented!$AU3879="CLEAN TRANSPORTATION AND EQUIPMENT","CTE_3",IF(Implemented!$AU3879="TRANSIT","TRANSIT_3",IF(Implemented!$AU3879="AFFORDABLE HOUSING AND SUSTAINABLE COMMUNITIES","AHSC_3",IF(Implemented!$AU3879="ACTIVE TRANSPORTATION","AT_3",IF(Implemented!$AU3879="ENERGY EFFICIENCY OR RENEWABLE ENERGY","EERE_3",IF(Implemented!$AU3879="WATER USE AND ENERGY EFFICIENCY","WUEE_3",IF(Implemented!$AU3879="JOBS TRAINING AND WORKFORCE DEVELOPMENT","JOBS_3",IF(Implemented!$AU3879="TECHNICAL ASSISTANCE AND CAPACITY BUILDING","TA_3",IF(Implemented!$AU3879="LAND CONSERVATION","LC_3",IF(Implemented!$AU3879="URBAN FORESTRY AND URBAN GREENING","UFUG_3",IF(Implemented!$AU3879="WASTE DIVERSION AND UTILIZATION","WDU_3",IF(Implemented!$AU3879="WOODSMOKE REDUCTION","WR_3",IF(Implemented!$AU3879="HEALTHY SOILS","HS_3",IF(Implemented!$AU3879="LAND RESTORATION AND FOREST HEALTH","LRFH_3",IF(Implemented!$AU3879="PLANNING","PLANNING_3",IF(Implemented!$AU3879="SUSTAINABLE TRANSPORTATION","SUST_TRANSP_3",""))))))))))))))))</f>
        <v/>
      </c>
    </row>
    <row r="3880" spans="1:4" ht="14.4" x14ac:dyDescent="0.3">
      <c r="A38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80" t="str">
        <f>IF(Implemented!$AU3880="CLEAN TRANSPORTATION AND EQUIPMENT","CTE_2",IF(Implemented!$AU3880="TRANSIT","TRANSIT_2",IF(Implemented!$AU3880="AFFORDABLE HOUSING AND SUSTAINABLE COMMUNITIES","AHSC_2",IF(Implemented!$AU3880="ACTIVE TRANSPORTATION","AT_2",IF(Implemented!$AU3880="ENERGY EFFICIENCY OR RENEWABLE ENERGY","EERE_2",IF(Implemented!$AU3880="WATER USE AND ENERGY EFFICIENCY","WUEE_2",IF(Implemented!$AU3880="JOBS TRAINING AND WORKFORCE DEVELOPMENT","JOBS_2",IF(Implemented!$AU3880="TECHNICAL ASSISTANCE AND CAPACITY BUILDING","TA_2",IF(Implemented!$AU3880="LAND CONSERVATION","LC_2",IF(Implemented!$AU3880="URBAN FORESTRY AND URBAN GREENING","UFUG_2",IF(Implemented!$AU3880="WASTE DIVERSION AND UTILIZATION","WDU_2",IF(Implemented!$AU3880="WOODSMOKE REDUCTION","WR_2",IF(Implemented!$AU3880="HEALTHY SOILS","HS_2",IF(Implemented!$AU3880="LAND RESTORATION AND FOREST HEALTH","LRFH_2",IF(Implemented!$AU3880="PLANNING","PLANNING_2",IF(Implemented!$AU3880="SUSTAINABLE TRANSPORTATION","SUST_TRANSP_2",""))))))))))))))))</f>
        <v/>
      </c>
      <c r="D3880" t="str">
        <f>IF(Implemented!$AU3880="CLEAN TRANSPORTATION AND EQUIPMENT","CTE_3",IF(Implemented!$AU3880="TRANSIT","TRANSIT_3",IF(Implemented!$AU3880="AFFORDABLE HOUSING AND SUSTAINABLE COMMUNITIES","AHSC_3",IF(Implemented!$AU3880="ACTIVE TRANSPORTATION","AT_3",IF(Implemented!$AU3880="ENERGY EFFICIENCY OR RENEWABLE ENERGY","EERE_3",IF(Implemented!$AU3880="WATER USE AND ENERGY EFFICIENCY","WUEE_3",IF(Implemented!$AU3880="JOBS TRAINING AND WORKFORCE DEVELOPMENT","JOBS_3",IF(Implemented!$AU3880="TECHNICAL ASSISTANCE AND CAPACITY BUILDING","TA_3",IF(Implemented!$AU3880="LAND CONSERVATION","LC_3",IF(Implemented!$AU3880="URBAN FORESTRY AND URBAN GREENING","UFUG_3",IF(Implemented!$AU3880="WASTE DIVERSION AND UTILIZATION","WDU_3",IF(Implemented!$AU3880="WOODSMOKE REDUCTION","WR_3",IF(Implemented!$AU3880="HEALTHY SOILS","HS_3",IF(Implemented!$AU3880="LAND RESTORATION AND FOREST HEALTH","LRFH_3",IF(Implemented!$AU3880="PLANNING","PLANNING_3",IF(Implemented!$AU3880="SUSTAINABLE TRANSPORTATION","SUST_TRANSP_3",""))))))))))))))))</f>
        <v/>
      </c>
    </row>
    <row r="3881" spans="1:4" ht="14.4" x14ac:dyDescent="0.3">
      <c r="A38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81" t="str">
        <f>IF(Implemented!$AU3881="CLEAN TRANSPORTATION AND EQUIPMENT","CTE_2",IF(Implemented!$AU3881="TRANSIT","TRANSIT_2",IF(Implemented!$AU3881="AFFORDABLE HOUSING AND SUSTAINABLE COMMUNITIES","AHSC_2",IF(Implemented!$AU3881="ACTIVE TRANSPORTATION","AT_2",IF(Implemented!$AU3881="ENERGY EFFICIENCY OR RENEWABLE ENERGY","EERE_2",IF(Implemented!$AU3881="WATER USE AND ENERGY EFFICIENCY","WUEE_2",IF(Implemented!$AU3881="JOBS TRAINING AND WORKFORCE DEVELOPMENT","JOBS_2",IF(Implemented!$AU3881="TECHNICAL ASSISTANCE AND CAPACITY BUILDING","TA_2",IF(Implemented!$AU3881="LAND CONSERVATION","LC_2",IF(Implemented!$AU3881="URBAN FORESTRY AND URBAN GREENING","UFUG_2",IF(Implemented!$AU3881="WASTE DIVERSION AND UTILIZATION","WDU_2",IF(Implemented!$AU3881="WOODSMOKE REDUCTION","WR_2",IF(Implemented!$AU3881="HEALTHY SOILS","HS_2",IF(Implemented!$AU3881="LAND RESTORATION AND FOREST HEALTH","LRFH_2",IF(Implemented!$AU3881="PLANNING","PLANNING_2",IF(Implemented!$AU3881="SUSTAINABLE TRANSPORTATION","SUST_TRANSP_2",""))))))))))))))))</f>
        <v/>
      </c>
      <c r="D3881" t="str">
        <f>IF(Implemented!$AU3881="CLEAN TRANSPORTATION AND EQUIPMENT","CTE_3",IF(Implemented!$AU3881="TRANSIT","TRANSIT_3",IF(Implemented!$AU3881="AFFORDABLE HOUSING AND SUSTAINABLE COMMUNITIES","AHSC_3",IF(Implemented!$AU3881="ACTIVE TRANSPORTATION","AT_3",IF(Implemented!$AU3881="ENERGY EFFICIENCY OR RENEWABLE ENERGY","EERE_3",IF(Implemented!$AU3881="WATER USE AND ENERGY EFFICIENCY","WUEE_3",IF(Implemented!$AU3881="JOBS TRAINING AND WORKFORCE DEVELOPMENT","JOBS_3",IF(Implemented!$AU3881="TECHNICAL ASSISTANCE AND CAPACITY BUILDING","TA_3",IF(Implemented!$AU3881="LAND CONSERVATION","LC_3",IF(Implemented!$AU3881="URBAN FORESTRY AND URBAN GREENING","UFUG_3",IF(Implemented!$AU3881="WASTE DIVERSION AND UTILIZATION","WDU_3",IF(Implemented!$AU3881="WOODSMOKE REDUCTION","WR_3",IF(Implemented!$AU3881="HEALTHY SOILS","HS_3",IF(Implemented!$AU3881="LAND RESTORATION AND FOREST HEALTH","LRFH_3",IF(Implemented!$AU3881="PLANNING","PLANNING_3",IF(Implemented!$AU3881="SUSTAINABLE TRANSPORTATION","SUST_TRANSP_3",""))))))))))))))))</f>
        <v/>
      </c>
    </row>
    <row r="3882" spans="1:4" ht="14.4" x14ac:dyDescent="0.3">
      <c r="A38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82" t="str">
        <f>IF(Implemented!$AU3882="CLEAN TRANSPORTATION AND EQUIPMENT","CTE_2",IF(Implemented!$AU3882="TRANSIT","TRANSIT_2",IF(Implemented!$AU3882="AFFORDABLE HOUSING AND SUSTAINABLE COMMUNITIES","AHSC_2",IF(Implemented!$AU3882="ACTIVE TRANSPORTATION","AT_2",IF(Implemented!$AU3882="ENERGY EFFICIENCY OR RENEWABLE ENERGY","EERE_2",IF(Implemented!$AU3882="WATER USE AND ENERGY EFFICIENCY","WUEE_2",IF(Implemented!$AU3882="JOBS TRAINING AND WORKFORCE DEVELOPMENT","JOBS_2",IF(Implemented!$AU3882="TECHNICAL ASSISTANCE AND CAPACITY BUILDING","TA_2",IF(Implemented!$AU3882="LAND CONSERVATION","LC_2",IF(Implemented!$AU3882="URBAN FORESTRY AND URBAN GREENING","UFUG_2",IF(Implemented!$AU3882="WASTE DIVERSION AND UTILIZATION","WDU_2",IF(Implemented!$AU3882="WOODSMOKE REDUCTION","WR_2",IF(Implemented!$AU3882="HEALTHY SOILS","HS_2",IF(Implemented!$AU3882="LAND RESTORATION AND FOREST HEALTH","LRFH_2",IF(Implemented!$AU3882="PLANNING","PLANNING_2",IF(Implemented!$AU3882="SUSTAINABLE TRANSPORTATION","SUST_TRANSP_2",""))))))))))))))))</f>
        <v/>
      </c>
      <c r="D3882" t="str">
        <f>IF(Implemented!$AU3882="CLEAN TRANSPORTATION AND EQUIPMENT","CTE_3",IF(Implemented!$AU3882="TRANSIT","TRANSIT_3",IF(Implemented!$AU3882="AFFORDABLE HOUSING AND SUSTAINABLE COMMUNITIES","AHSC_3",IF(Implemented!$AU3882="ACTIVE TRANSPORTATION","AT_3",IF(Implemented!$AU3882="ENERGY EFFICIENCY OR RENEWABLE ENERGY","EERE_3",IF(Implemented!$AU3882="WATER USE AND ENERGY EFFICIENCY","WUEE_3",IF(Implemented!$AU3882="JOBS TRAINING AND WORKFORCE DEVELOPMENT","JOBS_3",IF(Implemented!$AU3882="TECHNICAL ASSISTANCE AND CAPACITY BUILDING","TA_3",IF(Implemented!$AU3882="LAND CONSERVATION","LC_3",IF(Implemented!$AU3882="URBAN FORESTRY AND URBAN GREENING","UFUG_3",IF(Implemented!$AU3882="WASTE DIVERSION AND UTILIZATION","WDU_3",IF(Implemented!$AU3882="WOODSMOKE REDUCTION","WR_3",IF(Implemented!$AU3882="HEALTHY SOILS","HS_3",IF(Implemented!$AU3882="LAND RESTORATION AND FOREST HEALTH","LRFH_3",IF(Implemented!$AU3882="PLANNING","PLANNING_3",IF(Implemented!$AU3882="SUSTAINABLE TRANSPORTATION","SUST_TRANSP_3",""))))))))))))))))</f>
        <v/>
      </c>
    </row>
    <row r="3883" spans="1:4" ht="14.4" x14ac:dyDescent="0.3">
      <c r="A38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83" t="str">
        <f>IF(Implemented!$AU3883="CLEAN TRANSPORTATION AND EQUIPMENT","CTE_2",IF(Implemented!$AU3883="TRANSIT","TRANSIT_2",IF(Implemented!$AU3883="AFFORDABLE HOUSING AND SUSTAINABLE COMMUNITIES","AHSC_2",IF(Implemented!$AU3883="ACTIVE TRANSPORTATION","AT_2",IF(Implemented!$AU3883="ENERGY EFFICIENCY OR RENEWABLE ENERGY","EERE_2",IF(Implemented!$AU3883="WATER USE AND ENERGY EFFICIENCY","WUEE_2",IF(Implemented!$AU3883="JOBS TRAINING AND WORKFORCE DEVELOPMENT","JOBS_2",IF(Implemented!$AU3883="TECHNICAL ASSISTANCE AND CAPACITY BUILDING","TA_2",IF(Implemented!$AU3883="LAND CONSERVATION","LC_2",IF(Implemented!$AU3883="URBAN FORESTRY AND URBAN GREENING","UFUG_2",IF(Implemented!$AU3883="WASTE DIVERSION AND UTILIZATION","WDU_2",IF(Implemented!$AU3883="WOODSMOKE REDUCTION","WR_2",IF(Implemented!$AU3883="HEALTHY SOILS","HS_2",IF(Implemented!$AU3883="LAND RESTORATION AND FOREST HEALTH","LRFH_2",IF(Implemented!$AU3883="PLANNING","PLANNING_2",IF(Implemented!$AU3883="SUSTAINABLE TRANSPORTATION","SUST_TRANSP_2",""))))))))))))))))</f>
        <v/>
      </c>
      <c r="D3883" t="str">
        <f>IF(Implemented!$AU3883="CLEAN TRANSPORTATION AND EQUIPMENT","CTE_3",IF(Implemented!$AU3883="TRANSIT","TRANSIT_3",IF(Implemented!$AU3883="AFFORDABLE HOUSING AND SUSTAINABLE COMMUNITIES","AHSC_3",IF(Implemented!$AU3883="ACTIVE TRANSPORTATION","AT_3",IF(Implemented!$AU3883="ENERGY EFFICIENCY OR RENEWABLE ENERGY","EERE_3",IF(Implemented!$AU3883="WATER USE AND ENERGY EFFICIENCY","WUEE_3",IF(Implemented!$AU3883="JOBS TRAINING AND WORKFORCE DEVELOPMENT","JOBS_3",IF(Implemented!$AU3883="TECHNICAL ASSISTANCE AND CAPACITY BUILDING","TA_3",IF(Implemented!$AU3883="LAND CONSERVATION","LC_3",IF(Implemented!$AU3883="URBAN FORESTRY AND URBAN GREENING","UFUG_3",IF(Implemented!$AU3883="WASTE DIVERSION AND UTILIZATION","WDU_3",IF(Implemented!$AU3883="WOODSMOKE REDUCTION","WR_3",IF(Implemented!$AU3883="HEALTHY SOILS","HS_3",IF(Implemented!$AU3883="LAND RESTORATION AND FOREST HEALTH","LRFH_3",IF(Implemented!$AU3883="PLANNING","PLANNING_3",IF(Implemented!$AU3883="SUSTAINABLE TRANSPORTATION","SUST_TRANSP_3",""))))))))))))))))</f>
        <v/>
      </c>
    </row>
    <row r="3884" spans="1:4" ht="14.4" x14ac:dyDescent="0.3">
      <c r="A38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84" t="str">
        <f>IF(Implemented!$AU3884="CLEAN TRANSPORTATION AND EQUIPMENT","CTE_2",IF(Implemented!$AU3884="TRANSIT","TRANSIT_2",IF(Implemented!$AU3884="AFFORDABLE HOUSING AND SUSTAINABLE COMMUNITIES","AHSC_2",IF(Implemented!$AU3884="ACTIVE TRANSPORTATION","AT_2",IF(Implemented!$AU3884="ENERGY EFFICIENCY OR RENEWABLE ENERGY","EERE_2",IF(Implemented!$AU3884="WATER USE AND ENERGY EFFICIENCY","WUEE_2",IF(Implemented!$AU3884="JOBS TRAINING AND WORKFORCE DEVELOPMENT","JOBS_2",IF(Implemented!$AU3884="TECHNICAL ASSISTANCE AND CAPACITY BUILDING","TA_2",IF(Implemented!$AU3884="LAND CONSERVATION","LC_2",IF(Implemented!$AU3884="URBAN FORESTRY AND URBAN GREENING","UFUG_2",IF(Implemented!$AU3884="WASTE DIVERSION AND UTILIZATION","WDU_2",IF(Implemented!$AU3884="WOODSMOKE REDUCTION","WR_2",IF(Implemented!$AU3884="HEALTHY SOILS","HS_2",IF(Implemented!$AU3884="LAND RESTORATION AND FOREST HEALTH","LRFH_2",IF(Implemented!$AU3884="PLANNING","PLANNING_2",IF(Implemented!$AU3884="SUSTAINABLE TRANSPORTATION","SUST_TRANSP_2",""))))))))))))))))</f>
        <v/>
      </c>
      <c r="D3884" t="str">
        <f>IF(Implemented!$AU3884="CLEAN TRANSPORTATION AND EQUIPMENT","CTE_3",IF(Implemented!$AU3884="TRANSIT","TRANSIT_3",IF(Implemented!$AU3884="AFFORDABLE HOUSING AND SUSTAINABLE COMMUNITIES","AHSC_3",IF(Implemented!$AU3884="ACTIVE TRANSPORTATION","AT_3",IF(Implemented!$AU3884="ENERGY EFFICIENCY OR RENEWABLE ENERGY","EERE_3",IF(Implemented!$AU3884="WATER USE AND ENERGY EFFICIENCY","WUEE_3",IF(Implemented!$AU3884="JOBS TRAINING AND WORKFORCE DEVELOPMENT","JOBS_3",IF(Implemented!$AU3884="TECHNICAL ASSISTANCE AND CAPACITY BUILDING","TA_3",IF(Implemented!$AU3884="LAND CONSERVATION","LC_3",IF(Implemented!$AU3884="URBAN FORESTRY AND URBAN GREENING","UFUG_3",IF(Implemented!$AU3884="WASTE DIVERSION AND UTILIZATION","WDU_3",IF(Implemented!$AU3884="WOODSMOKE REDUCTION","WR_3",IF(Implemented!$AU3884="HEALTHY SOILS","HS_3",IF(Implemented!$AU3884="LAND RESTORATION AND FOREST HEALTH","LRFH_3",IF(Implemented!$AU3884="PLANNING","PLANNING_3",IF(Implemented!$AU3884="SUSTAINABLE TRANSPORTATION","SUST_TRANSP_3",""))))))))))))))))</f>
        <v/>
      </c>
    </row>
    <row r="3885" spans="1:4" ht="14.4" x14ac:dyDescent="0.3">
      <c r="A38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85" t="str">
        <f>IF(Implemented!$AU3885="CLEAN TRANSPORTATION AND EQUIPMENT","CTE_2",IF(Implemented!$AU3885="TRANSIT","TRANSIT_2",IF(Implemented!$AU3885="AFFORDABLE HOUSING AND SUSTAINABLE COMMUNITIES","AHSC_2",IF(Implemented!$AU3885="ACTIVE TRANSPORTATION","AT_2",IF(Implemented!$AU3885="ENERGY EFFICIENCY OR RENEWABLE ENERGY","EERE_2",IF(Implemented!$AU3885="WATER USE AND ENERGY EFFICIENCY","WUEE_2",IF(Implemented!$AU3885="JOBS TRAINING AND WORKFORCE DEVELOPMENT","JOBS_2",IF(Implemented!$AU3885="TECHNICAL ASSISTANCE AND CAPACITY BUILDING","TA_2",IF(Implemented!$AU3885="LAND CONSERVATION","LC_2",IF(Implemented!$AU3885="URBAN FORESTRY AND URBAN GREENING","UFUG_2",IF(Implemented!$AU3885="WASTE DIVERSION AND UTILIZATION","WDU_2",IF(Implemented!$AU3885="WOODSMOKE REDUCTION","WR_2",IF(Implemented!$AU3885="HEALTHY SOILS","HS_2",IF(Implemented!$AU3885="LAND RESTORATION AND FOREST HEALTH","LRFH_2",IF(Implemented!$AU3885="PLANNING","PLANNING_2",IF(Implemented!$AU3885="SUSTAINABLE TRANSPORTATION","SUST_TRANSP_2",""))))))))))))))))</f>
        <v/>
      </c>
      <c r="D3885" t="str">
        <f>IF(Implemented!$AU3885="CLEAN TRANSPORTATION AND EQUIPMENT","CTE_3",IF(Implemented!$AU3885="TRANSIT","TRANSIT_3",IF(Implemented!$AU3885="AFFORDABLE HOUSING AND SUSTAINABLE COMMUNITIES","AHSC_3",IF(Implemented!$AU3885="ACTIVE TRANSPORTATION","AT_3",IF(Implemented!$AU3885="ENERGY EFFICIENCY OR RENEWABLE ENERGY","EERE_3",IF(Implemented!$AU3885="WATER USE AND ENERGY EFFICIENCY","WUEE_3",IF(Implemented!$AU3885="JOBS TRAINING AND WORKFORCE DEVELOPMENT","JOBS_3",IF(Implemented!$AU3885="TECHNICAL ASSISTANCE AND CAPACITY BUILDING","TA_3",IF(Implemented!$AU3885="LAND CONSERVATION","LC_3",IF(Implemented!$AU3885="URBAN FORESTRY AND URBAN GREENING","UFUG_3",IF(Implemented!$AU3885="WASTE DIVERSION AND UTILIZATION","WDU_3",IF(Implemented!$AU3885="WOODSMOKE REDUCTION","WR_3",IF(Implemented!$AU3885="HEALTHY SOILS","HS_3",IF(Implemented!$AU3885="LAND RESTORATION AND FOREST HEALTH","LRFH_3",IF(Implemented!$AU3885="PLANNING","PLANNING_3",IF(Implemented!$AU3885="SUSTAINABLE TRANSPORTATION","SUST_TRANSP_3",""))))))))))))))))</f>
        <v/>
      </c>
    </row>
    <row r="3886" spans="1:4" ht="14.4" x14ac:dyDescent="0.3">
      <c r="A38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86" t="str">
        <f>IF(Implemented!$AU3886="CLEAN TRANSPORTATION AND EQUIPMENT","CTE_2",IF(Implemented!$AU3886="TRANSIT","TRANSIT_2",IF(Implemented!$AU3886="AFFORDABLE HOUSING AND SUSTAINABLE COMMUNITIES","AHSC_2",IF(Implemented!$AU3886="ACTIVE TRANSPORTATION","AT_2",IF(Implemented!$AU3886="ENERGY EFFICIENCY OR RENEWABLE ENERGY","EERE_2",IF(Implemented!$AU3886="WATER USE AND ENERGY EFFICIENCY","WUEE_2",IF(Implemented!$AU3886="JOBS TRAINING AND WORKFORCE DEVELOPMENT","JOBS_2",IF(Implemented!$AU3886="TECHNICAL ASSISTANCE AND CAPACITY BUILDING","TA_2",IF(Implemented!$AU3886="LAND CONSERVATION","LC_2",IF(Implemented!$AU3886="URBAN FORESTRY AND URBAN GREENING","UFUG_2",IF(Implemented!$AU3886="WASTE DIVERSION AND UTILIZATION","WDU_2",IF(Implemented!$AU3886="WOODSMOKE REDUCTION","WR_2",IF(Implemented!$AU3886="HEALTHY SOILS","HS_2",IF(Implemented!$AU3886="LAND RESTORATION AND FOREST HEALTH","LRFH_2",IF(Implemented!$AU3886="PLANNING","PLANNING_2",IF(Implemented!$AU3886="SUSTAINABLE TRANSPORTATION","SUST_TRANSP_2",""))))))))))))))))</f>
        <v/>
      </c>
      <c r="D3886" t="str">
        <f>IF(Implemented!$AU3886="CLEAN TRANSPORTATION AND EQUIPMENT","CTE_3",IF(Implemented!$AU3886="TRANSIT","TRANSIT_3",IF(Implemented!$AU3886="AFFORDABLE HOUSING AND SUSTAINABLE COMMUNITIES","AHSC_3",IF(Implemented!$AU3886="ACTIVE TRANSPORTATION","AT_3",IF(Implemented!$AU3886="ENERGY EFFICIENCY OR RENEWABLE ENERGY","EERE_3",IF(Implemented!$AU3886="WATER USE AND ENERGY EFFICIENCY","WUEE_3",IF(Implemented!$AU3886="JOBS TRAINING AND WORKFORCE DEVELOPMENT","JOBS_3",IF(Implemented!$AU3886="TECHNICAL ASSISTANCE AND CAPACITY BUILDING","TA_3",IF(Implemented!$AU3886="LAND CONSERVATION","LC_3",IF(Implemented!$AU3886="URBAN FORESTRY AND URBAN GREENING","UFUG_3",IF(Implemented!$AU3886="WASTE DIVERSION AND UTILIZATION","WDU_3",IF(Implemented!$AU3886="WOODSMOKE REDUCTION","WR_3",IF(Implemented!$AU3886="HEALTHY SOILS","HS_3",IF(Implemented!$AU3886="LAND RESTORATION AND FOREST HEALTH","LRFH_3",IF(Implemented!$AU3886="PLANNING","PLANNING_3",IF(Implemented!$AU3886="SUSTAINABLE TRANSPORTATION","SUST_TRANSP_3",""))))))))))))))))</f>
        <v/>
      </c>
    </row>
    <row r="3887" spans="1:4" ht="14.4" x14ac:dyDescent="0.3">
      <c r="A38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87" t="str">
        <f>IF(Implemented!$AU3887="CLEAN TRANSPORTATION AND EQUIPMENT","CTE_2",IF(Implemented!$AU3887="TRANSIT","TRANSIT_2",IF(Implemented!$AU3887="AFFORDABLE HOUSING AND SUSTAINABLE COMMUNITIES","AHSC_2",IF(Implemented!$AU3887="ACTIVE TRANSPORTATION","AT_2",IF(Implemented!$AU3887="ENERGY EFFICIENCY OR RENEWABLE ENERGY","EERE_2",IF(Implemented!$AU3887="WATER USE AND ENERGY EFFICIENCY","WUEE_2",IF(Implemented!$AU3887="JOBS TRAINING AND WORKFORCE DEVELOPMENT","JOBS_2",IF(Implemented!$AU3887="TECHNICAL ASSISTANCE AND CAPACITY BUILDING","TA_2",IF(Implemented!$AU3887="LAND CONSERVATION","LC_2",IF(Implemented!$AU3887="URBAN FORESTRY AND URBAN GREENING","UFUG_2",IF(Implemented!$AU3887="WASTE DIVERSION AND UTILIZATION","WDU_2",IF(Implemented!$AU3887="WOODSMOKE REDUCTION","WR_2",IF(Implemented!$AU3887="HEALTHY SOILS","HS_2",IF(Implemented!$AU3887="LAND RESTORATION AND FOREST HEALTH","LRFH_2",IF(Implemented!$AU3887="PLANNING","PLANNING_2",IF(Implemented!$AU3887="SUSTAINABLE TRANSPORTATION","SUST_TRANSP_2",""))))))))))))))))</f>
        <v/>
      </c>
      <c r="D3887" t="str">
        <f>IF(Implemented!$AU3887="CLEAN TRANSPORTATION AND EQUIPMENT","CTE_3",IF(Implemented!$AU3887="TRANSIT","TRANSIT_3",IF(Implemented!$AU3887="AFFORDABLE HOUSING AND SUSTAINABLE COMMUNITIES","AHSC_3",IF(Implemented!$AU3887="ACTIVE TRANSPORTATION","AT_3",IF(Implemented!$AU3887="ENERGY EFFICIENCY OR RENEWABLE ENERGY","EERE_3",IF(Implemented!$AU3887="WATER USE AND ENERGY EFFICIENCY","WUEE_3",IF(Implemented!$AU3887="JOBS TRAINING AND WORKFORCE DEVELOPMENT","JOBS_3",IF(Implemented!$AU3887="TECHNICAL ASSISTANCE AND CAPACITY BUILDING","TA_3",IF(Implemented!$AU3887="LAND CONSERVATION","LC_3",IF(Implemented!$AU3887="URBAN FORESTRY AND URBAN GREENING","UFUG_3",IF(Implemented!$AU3887="WASTE DIVERSION AND UTILIZATION","WDU_3",IF(Implemented!$AU3887="WOODSMOKE REDUCTION","WR_3",IF(Implemented!$AU3887="HEALTHY SOILS","HS_3",IF(Implemented!$AU3887="LAND RESTORATION AND FOREST HEALTH","LRFH_3",IF(Implemented!$AU3887="PLANNING","PLANNING_3",IF(Implemented!$AU3887="SUSTAINABLE TRANSPORTATION","SUST_TRANSP_3",""))))))))))))))))</f>
        <v/>
      </c>
    </row>
    <row r="3888" spans="1:4" ht="14.4" x14ac:dyDescent="0.3">
      <c r="A38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88" t="str">
        <f>IF(Implemented!$AU3888="CLEAN TRANSPORTATION AND EQUIPMENT","CTE_2",IF(Implemented!$AU3888="TRANSIT","TRANSIT_2",IF(Implemented!$AU3888="AFFORDABLE HOUSING AND SUSTAINABLE COMMUNITIES","AHSC_2",IF(Implemented!$AU3888="ACTIVE TRANSPORTATION","AT_2",IF(Implemented!$AU3888="ENERGY EFFICIENCY OR RENEWABLE ENERGY","EERE_2",IF(Implemented!$AU3888="WATER USE AND ENERGY EFFICIENCY","WUEE_2",IF(Implemented!$AU3888="JOBS TRAINING AND WORKFORCE DEVELOPMENT","JOBS_2",IF(Implemented!$AU3888="TECHNICAL ASSISTANCE AND CAPACITY BUILDING","TA_2",IF(Implemented!$AU3888="LAND CONSERVATION","LC_2",IF(Implemented!$AU3888="URBAN FORESTRY AND URBAN GREENING","UFUG_2",IF(Implemented!$AU3888="WASTE DIVERSION AND UTILIZATION","WDU_2",IF(Implemented!$AU3888="WOODSMOKE REDUCTION","WR_2",IF(Implemented!$AU3888="HEALTHY SOILS","HS_2",IF(Implemented!$AU3888="LAND RESTORATION AND FOREST HEALTH","LRFH_2",IF(Implemented!$AU3888="PLANNING","PLANNING_2",IF(Implemented!$AU3888="SUSTAINABLE TRANSPORTATION","SUST_TRANSP_2",""))))))))))))))))</f>
        <v/>
      </c>
      <c r="D3888" t="str">
        <f>IF(Implemented!$AU3888="CLEAN TRANSPORTATION AND EQUIPMENT","CTE_3",IF(Implemented!$AU3888="TRANSIT","TRANSIT_3",IF(Implemented!$AU3888="AFFORDABLE HOUSING AND SUSTAINABLE COMMUNITIES","AHSC_3",IF(Implemented!$AU3888="ACTIVE TRANSPORTATION","AT_3",IF(Implemented!$AU3888="ENERGY EFFICIENCY OR RENEWABLE ENERGY","EERE_3",IF(Implemented!$AU3888="WATER USE AND ENERGY EFFICIENCY","WUEE_3",IF(Implemented!$AU3888="JOBS TRAINING AND WORKFORCE DEVELOPMENT","JOBS_3",IF(Implemented!$AU3888="TECHNICAL ASSISTANCE AND CAPACITY BUILDING","TA_3",IF(Implemented!$AU3888="LAND CONSERVATION","LC_3",IF(Implemented!$AU3888="URBAN FORESTRY AND URBAN GREENING","UFUG_3",IF(Implemented!$AU3888="WASTE DIVERSION AND UTILIZATION","WDU_3",IF(Implemented!$AU3888="WOODSMOKE REDUCTION","WR_3",IF(Implemented!$AU3888="HEALTHY SOILS","HS_3",IF(Implemented!$AU3888="LAND RESTORATION AND FOREST HEALTH","LRFH_3",IF(Implemented!$AU3888="PLANNING","PLANNING_3",IF(Implemented!$AU3888="SUSTAINABLE TRANSPORTATION","SUST_TRANSP_3",""))))))))))))))))</f>
        <v/>
      </c>
    </row>
    <row r="3889" spans="1:4" ht="14.4" x14ac:dyDescent="0.3">
      <c r="A38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89" t="str">
        <f>IF(Implemented!$AU3889="CLEAN TRANSPORTATION AND EQUIPMENT","CTE_2",IF(Implemented!$AU3889="TRANSIT","TRANSIT_2",IF(Implemented!$AU3889="AFFORDABLE HOUSING AND SUSTAINABLE COMMUNITIES","AHSC_2",IF(Implemented!$AU3889="ACTIVE TRANSPORTATION","AT_2",IF(Implemented!$AU3889="ENERGY EFFICIENCY OR RENEWABLE ENERGY","EERE_2",IF(Implemented!$AU3889="WATER USE AND ENERGY EFFICIENCY","WUEE_2",IF(Implemented!$AU3889="JOBS TRAINING AND WORKFORCE DEVELOPMENT","JOBS_2",IF(Implemented!$AU3889="TECHNICAL ASSISTANCE AND CAPACITY BUILDING","TA_2",IF(Implemented!$AU3889="LAND CONSERVATION","LC_2",IF(Implemented!$AU3889="URBAN FORESTRY AND URBAN GREENING","UFUG_2",IF(Implemented!$AU3889="WASTE DIVERSION AND UTILIZATION","WDU_2",IF(Implemented!$AU3889="WOODSMOKE REDUCTION","WR_2",IF(Implemented!$AU3889="HEALTHY SOILS","HS_2",IF(Implemented!$AU3889="LAND RESTORATION AND FOREST HEALTH","LRFH_2",IF(Implemented!$AU3889="PLANNING","PLANNING_2",IF(Implemented!$AU3889="SUSTAINABLE TRANSPORTATION","SUST_TRANSP_2",""))))))))))))))))</f>
        <v/>
      </c>
      <c r="D3889" t="str">
        <f>IF(Implemented!$AU3889="CLEAN TRANSPORTATION AND EQUIPMENT","CTE_3",IF(Implemented!$AU3889="TRANSIT","TRANSIT_3",IF(Implemented!$AU3889="AFFORDABLE HOUSING AND SUSTAINABLE COMMUNITIES","AHSC_3",IF(Implemented!$AU3889="ACTIVE TRANSPORTATION","AT_3",IF(Implemented!$AU3889="ENERGY EFFICIENCY OR RENEWABLE ENERGY","EERE_3",IF(Implemented!$AU3889="WATER USE AND ENERGY EFFICIENCY","WUEE_3",IF(Implemented!$AU3889="JOBS TRAINING AND WORKFORCE DEVELOPMENT","JOBS_3",IF(Implemented!$AU3889="TECHNICAL ASSISTANCE AND CAPACITY BUILDING","TA_3",IF(Implemented!$AU3889="LAND CONSERVATION","LC_3",IF(Implemented!$AU3889="URBAN FORESTRY AND URBAN GREENING","UFUG_3",IF(Implemented!$AU3889="WASTE DIVERSION AND UTILIZATION","WDU_3",IF(Implemented!$AU3889="WOODSMOKE REDUCTION","WR_3",IF(Implemented!$AU3889="HEALTHY SOILS","HS_3",IF(Implemented!$AU3889="LAND RESTORATION AND FOREST HEALTH","LRFH_3",IF(Implemented!$AU3889="PLANNING","PLANNING_3",IF(Implemented!$AU3889="SUSTAINABLE TRANSPORTATION","SUST_TRANSP_3",""))))))))))))))))</f>
        <v/>
      </c>
    </row>
    <row r="3890" spans="1:4" ht="14.4" x14ac:dyDescent="0.3">
      <c r="A38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90" t="str">
        <f>IF(Implemented!$AU3890="CLEAN TRANSPORTATION AND EQUIPMENT","CTE_2",IF(Implemented!$AU3890="TRANSIT","TRANSIT_2",IF(Implemented!$AU3890="AFFORDABLE HOUSING AND SUSTAINABLE COMMUNITIES","AHSC_2",IF(Implemented!$AU3890="ACTIVE TRANSPORTATION","AT_2",IF(Implemented!$AU3890="ENERGY EFFICIENCY OR RENEWABLE ENERGY","EERE_2",IF(Implemented!$AU3890="WATER USE AND ENERGY EFFICIENCY","WUEE_2",IF(Implemented!$AU3890="JOBS TRAINING AND WORKFORCE DEVELOPMENT","JOBS_2",IF(Implemented!$AU3890="TECHNICAL ASSISTANCE AND CAPACITY BUILDING","TA_2",IF(Implemented!$AU3890="LAND CONSERVATION","LC_2",IF(Implemented!$AU3890="URBAN FORESTRY AND URBAN GREENING","UFUG_2",IF(Implemented!$AU3890="WASTE DIVERSION AND UTILIZATION","WDU_2",IF(Implemented!$AU3890="WOODSMOKE REDUCTION","WR_2",IF(Implemented!$AU3890="HEALTHY SOILS","HS_2",IF(Implemented!$AU3890="LAND RESTORATION AND FOREST HEALTH","LRFH_2",IF(Implemented!$AU3890="PLANNING","PLANNING_2",IF(Implemented!$AU3890="SUSTAINABLE TRANSPORTATION","SUST_TRANSP_2",""))))))))))))))))</f>
        <v/>
      </c>
      <c r="D3890" t="str">
        <f>IF(Implemented!$AU3890="CLEAN TRANSPORTATION AND EQUIPMENT","CTE_3",IF(Implemented!$AU3890="TRANSIT","TRANSIT_3",IF(Implemented!$AU3890="AFFORDABLE HOUSING AND SUSTAINABLE COMMUNITIES","AHSC_3",IF(Implemented!$AU3890="ACTIVE TRANSPORTATION","AT_3",IF(Implemented!$AU3890="ENERGY EFFICIENCY OR RENEWABLE ENERGY","EERE_3",IF(Implemented!$AU3890="WATER USE AND ENERGY EFFICIENCY","WUEE_3",IF(Implemented!$AU3890="JOBS TRAINING AND WORKFORCE DEVELOPMENT","JOBS_3",IF(Implemented!$AU3890="TECHNICAL ASSISTANCE AND CAPACITY BUILDING","TA_3",IF(Implemented!$AU3890="LAND CONSERVATION","LC_3",IF(Implemented!$AU3890="URBAN FORESTRY AND URBAN GREENING","UFUG_3",IF(Implemented!$AU3890="WASTE DIVERSION AND UTILIZATION","WDU_3",IF(Implemented!$AU3890="WOODSMOKE REDUCTION","WR_3",IF(Implemented!$AU3890="HEALTHY SOILS","HS_3",IF(Implemented!$AU3890="LAND RESTORATION AND FOREST HEALTH","LRFH_3",IF(Implemented!$AU3890="PLANNING","PLANNING_3",IF(Implemented!$AU3890="SUSTAINABLE TRANSPORTATION","SUST_TRANSP_3",""))))))))))))))))</f>
        <v/>
      </c>
    </row>
    <row r="3891" spans="1:4" ht="14.4" x14ac:dyDescent="0.3">
      <c r="A38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91" t="str">
        <f>IF(Implemented!$AU3891="CLEAN TRANSPORTATION AND EQUIPMENT","CTE_2",IF(Implemented!$AU3891="TRANSIT","TRANSIT_2",IF(Implemented!$AU3891="AFFORDABLE HOUSING AND SUSTAINABLE COMMUNITIES","AHSC_2",IF(Implemented!$AU3891="ACTIVE TRANSPORTATION","AT_2",IF(Implemented!$AU3891="ENERGY EFFICIENCY OR RENEWABLE ENERGY","EERE_2",IF(Implemented!$AU3891="WATER USE AND ENERGY EFFICIENCY","WUEE_2",IF(Implemented!$AU3891="JOBS TRAINING AND WORKFORCE DEVELOPMENT","JOBS_2",IF(Implemented!$AU3891="TECHNICAL ASSISTANCE AND CAPACITY BUILDING","TA_2",IF(Implemented!$AU3891="LAND CONSERVATION","LC_2",IF(Implemented!$AU3891="URBAN FORESTRY AND URBAN GREENING","UFUG_2",IF(Implemented!$AU3891="WASTE DIVERSION AND UTILIZATION","WDU_2",IF(Implemented!$AU3891="WOODSMOKE REDUCTION","WR_2",IF(Implemented!$AU3891="HEALTHY SOILS","HS_2",IF(Implemented!$AU3891="LAND RESTORATION AND FOREST HEALTH","LRFH_2",IF(Implemented!$AU3891="PLANNING","PLANNING_2",IF(Implemented!$AU3891="SUSTAINABLE TRANSPORTATION","SUST_TRANSP_2",""))))))))))))))))</f>
        <v/>
      </c>
      <c r="D3891" t="str">
        <f>IF(Implemented!$AU3891="CLEAN TRANSPORTATION AND EQUIPMENT","CTE_3",IF(Implemented!$AU3891="TRANSIT","TRANSIT_3",IF(Implemented!$AU3891="AFFORDABLE HOUSING AND SUSTAINABLE COMMUNITIES","AHSC_3",IF(Implemented!$AU3891="ACTIVE TRANSPORTATION","AT_3",IF(Implemented!$AU3891="ENERGY EFFICIENCY OR RENEWABLE ENERGY","EERE_3",IF(Implemented!$AU3891="WATER USE AND ENERGY EFFICIENCY","WUEE_3",IF(Implemented!$AU3891="JOBS TRAINING AND WORKFORCE DEVELOPMENT","JOBS_3",IF(Implemented!$AU3891="TECHNICAL ASSISTANCE AND CAPACITY BUILDING","TA_3",IF(Implemented!$AU3891="LAND CONSERVATION","LC_3",IF(Implemented!$AU3891="URBAN FORESTRY AND URBAN GREENING","UFUG_3",IF(Implemented!$AU3891="WASTE DIVERSION AND UTILIZATION","WDU_3",IF(Implemented!$AU3891="WOODSMOKE REDUCTION","WR_3",IF(Implemented!$AU3891="HEALTHY SOILS","HS_3",IF(Implemented!$AU3891="LAND RESTORATION AND FOREST HEALTH","LRFH_3",IF(Implemented!$AU3891="PLANNING","PLANNING_3",IF(Implemented!$AU3891="SUSTAINABLE TRANSPORTATION","SUST_TRANSP_3",""))))))))))))))))</f>
        <v/>
      </c>
    </row>
    <row r="3892" spans="1:4" ht="14.4" x14ac:dyDescent="0.3">
      <c r="A38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92" t="str">
        <f>IF(Implemented!$AU3892="CLEAN TRANSPORTATION AND EQUIPMENT","CTE_2",IF(Implemented!$AU3892="TRANSIT","TRANSIT_2",IF(Implemented!$AU3892="AFFORDABLE HOUSING AND SUSTAINABLE COMMUNITIES","AHSC_2",IF(Implemented!$AU3892="ACTIVE TRANSPORTATION","AT_2",IF(Implemented!$AU3892="ENERGY EFFICIENCY OR RENEWABLE ENERGY","EERE_2",IF(Implemented!$AU3892="WATER USE AND ENERGY EFFICIENCY","WUEE_2",IF(Implemented!$AU3892="JOBS TRAINING AND WORKFORCE DEVELOPMENT","JOBS_2",IF(Implemented!$AU3892="TECHNICAL ASSISTANCE AND CAPACITY BUILDING","TA_2",IF(Implemented!$AU3892="LAND CONSERVATION","LC_2",IF(Implemented!$AU3892="URBAN FORESTRY AND URBAN GREENING","UFUG_2",IF(Implemented!$AU3892="WASTE DIVERSION AND UTILIZATION","WDU_2",IF(Implemented!$AU3892="WOODSMOKE REDUCTION","WR_2",IF(Implemented!$AU3892="HEALTHY SOILS","HS_2",IF(Implemented!$AU3892="LAND RESTORATION AND FOREST HEALTH","LRFH_2",IF(Implemented!$AU3892="PLANNING","PLANNING_2",IF(Implemented!$AU3892="SUSTAINABLE TRANSPORTATION","SUST_TRANSP_2",""))))))))))))))))</f>
        <v/>
      </c>
      <c r="D3892" t="str">
        <f>IF(Implemented!$AU3892="CLEAN TRANSPORTATION AND EQUIPMENT","CTE_3",IF(Implemented!$AU3892="TRANSIT","TRANSIT_3",IF(Implemented!$AU3892="AFFORDABLE HOUSING AND SUSTAINABLE COMMUNITIES","AHSC_3",IF(Implemented!$AU3892="ACTIVE TRANSPORTATION","AT_3",IF(Implemented!$AU3892="ENERGY EFFICIENCY OR RENEWABLE ENERGY","EERE_3",IF(Implemented!$AU3892="WATER USE AND ENERGY EFFICIENCY","WUEE_3",IF(Implemented!$AU3892="JOBS TRAINING AND WORKFORCE DEVELOPMENT","JOBS_3",IF(Implemented!$AU3892="TECHNICAL ASSISTANCE AND CAPACITY BUILDING","TA_3",IF(Implemented!$AU3892="LAND CONSERVATION","LC_3",IF(Implemented!$AU3892="URBAN FORESTRY AND URBAN GREENING","UFUG_3",IF(Implemented!$AU3892="WASTE DIVERSION AND UTILIZATION","WDU_3",IF(Implemented!$AU3892="WOODSMOKE REDUCTION","WR_3",IF(Implemented!$AU3892="HEALTHY SOILS","HS_3",IF(Implemented!$AU3892="LAND RESTORATION AND FOREST HEALTH","LRFH_3",IF(Implemented!$AU3892="PLANNING","PLANNING_3",IF(Implemented!$AU3892="SUSTAINABLE TRANSPORTATION","SUST_TRANSP_3",""))))))))))))))))</f>
        <v/>
      </c>
    </row>
    <row r="3893" spans="1:4" ht="14.4" x14ac:dyDescent="0.3">
      <c r="A38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93" t="str">
        <f>IF(Implemented!$AU3893="CLEAN TRANSPORTATION AND EQUIPMENT","CTE_2",IF(Implemented!$AU3893="TRANSIT","TRANSIT_2",IF(Implemented!$AU3893="AFFORDABLE HOUSING AND SUSTAINABLE COMMUNITIES","AHSC_2",IF(Implemented!$AU3893="ACTIVE TRANSPORTATION","AT_2",IF(Implemented!$AU3893="ENERGY EFFICIENCY OR RENEWABLE ENERGY","EERE_2",IF(Implemented!$AU3893="WATER USE AND ENERGY EFFICIENCY","WUEE_2",IF(Implemented!$AU3893="JOBS TRAINING AND WORKFORCE DEVELOPMENT","JOBS_2",IF(Implemented!$AU3893="TECHNICAL ASSISTANCE AND CAPACITY BUILDING","TA_2",IF(Implemented!$AU3893="LAND CONSERVATION","LC_2",IF(Implemented!$AU3893="URBAN FORESTRY AND URBAN GREENING","UFUG_2",IF(Implemented!$AU3893="WASTE DIVERSION AND UTILIZATION","WDU_2",IF(Implemented!$AU3893="WOODSMOKE REDUCTION","WR_2",IF(Implemented!$AU3893="HEALTHY SOILS","HS_2",IF(Implemented!$AU3893="LAND RESTORATION AND FOREST HEALTH","LRFH_2",IF(Implemented!$AU3893="PLANNING","PLANNING_2",IF(Implemented!$AU3893="SUSTAINABLE TRANSPORTATION","SUST_TRANSP_2",""))))))))))))))))</f>
        <v/>
      </c>
      <c r="D3893" t="str">
        <f>IF(Implemented!$AU3893="CLEAN TRANSPORTATION AND EQUIPMENT","CTE_3",IF(Implemented!$AU3893="TRANSIT","TRANSIT_3",IF(Implemented!$AU3893="AFFORDABLE HOUSING AND SUSTAINABLE COMMUNITIES","AHSC_3",IF(Implemented!$AU3893="ACTIVE TRANSPORTATION","AT_3",IF(Implemented!$AU3893="ENERGY EFFICIENCY OR RENEWABLE ENERGY","EERE_3",IF(Implemented!$AU3893="WATER USE AND ENERGY EFFICIENCY","WUEE_3",IF(Implemented!$AU3893="JOBS TRAINING AND WORKFORCE DEVELOPMENT","JOBS_3",IF(Implemented!$AU3893="TECHNICAL ASSISTANCE AND CAPACITY BUILDING","TA_3",IF(Implemented!$AU3893="LAND CONSERVATION","LC_3",IF(Implemented!$AU3893="URBAN FORESTRY AND URBAN GREENING","UFUG_3",IF(Implemented!$AU3893="WASTE DIVERSION AND UTILIZATION","WDU_3",IF(Implemented!$AU3893="WOODSMOKE REDUCTION","WR_3",IF(Implemented!$AU3893="HEALTHY SOILS","HS_3",IF(Implemented!$AU3893="LAND RESTORATION AND FOREST HEALTH","LRFH_3",IF(Implemented!$AU3893="PLANNING","PLANNING_3",IF(Implemented!$AU3893="SUSTAINABLE TRANSPORTATION","SUST_TRANSP_3",""))))))))))))))))</f>
        <v/>
      </c>
    </row>
    <row r="3894" spans="1:4" ht="14.4" x14ac:dyDescent="0.3">
      <c r="A38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94" t="str">
        <f>IF(Implemented!$AU3894="CLEAN TRANSPORTATION AND EQUIPMENT","CTE_2",IF(Implemented!$AU3894="TRANSIT","TRANSIT_2",IF(Implemented!$AU3894="AFFORDABLE HOUSING AND SUSTAINABLE COMMUNITIES","AHSC_2",IF(Implemented!$AU3894="ACTIVE TRANSPORTATION","AT_2",IF(Implemented!$AU3894="ENERGY EFFICIENCY OR RENEWABLE ENERGY","EERE_2",IF(Implemented!$AU3894="WATER USE AND ENERGY EFFICIENCY","WUEE_2",IF(Implemented!$AU3894="JOBS TRAINING AND WORKFORCE DEVELOPMENT","JOBS_2",IF(Implemented!$AU3894="TECHNICAL ASSISTANCE AND CAPACITY BUILDING","TA_2",IF(Implemented!$AU3894="LAND CONSERVATION","LC_2",IF(Implemented!$AU3894="URBAN FORESTRY AND URBAN GREENING","UFUG_2",IF(Implemented!$AU3894="WASTE DIVERSION AND UTILIZATION","WDU_2",IF(Implemented!$AU3894="WOODSMOKE REDUCTION","WR_2",IF(Implemented!$AU3894="HEALTHY SOILS","HS_2",IF(Implemented!$AU3894="LAND RESTORATION AND FOREST HEALTH","LRFH_2",IF(Implemented!$AU3894="PLANNING","PLANNING_2",IF(Implemented!$AU3894="SUSTAINABLE TRANSPORTATION","SUST_TRANSP_2",""))))))))))))))))</f>
        <v/>
      </c>
      <c r="D3894" t="str">
        <f>IF(Implemented!$AU3894="CLEAN TRANSPORTATION AND EQUIPMENT","CTE_3",IF(Implemented!$AU3894="TRANSIT","TRANSIT_3",IF(Implemented!$AU3894="AFFORDABLE HOUSING AND SUSTAINABLE COMMUNITIES","AHSC_3",IF(Implemented!$AU3894="ACTIVE TRANSPORTATION","AT_3",IF(Implemented!$AU3894="ENERGY EFFICIENCY OR RENEWABLE ENERGY","EERE_3",IF(Implemented!$AU3894="WATER USE AND ENERGY EFFICIENCY","WUEE_3",IF(Implemented!$AU3894="JOBS TRAINING AND WORKFORCE DEVELOPMENT","JOBS_3",IF(Implemented!$AU3894="TECHNICAL ASSISTANCE AND CAPACITY BUILDING","TA_3",IF(Implemented!$AU3894="LAND CONSERVATION","LC_3",IF(Implemented!$AU3894="URBAN FORESTRY AND URBAN GREENING","UFUG_3",IF(Implemented!$AU3894="WASTE DIVERSION AND UTILIZATION","WDU_3",IF(Implemented!$AU3894="WOODSMOKE REDUCTION","WR_3",IF(Implemented!$AU3894="HEALTHY SOILS","HS_3",IF(Implemented!$AU3894="LAND RESTORATION AND FOREST HEALTH","LRFH_3",IF(Implemented!$AU3894="PLANNING","PLANNING_3",IF(Implemented!$AU3894="SUSTAINABLE TRANSPORTATION","SUST_TRANSP_3",""))))))))))))))))</f>
        <v/>
      </c>
    </row>
    <row r="3895" spans="1:4" ht="14.4" x14ac:dyDescent="0.3">
      <c r="A38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95" t="str">
        <f>IF(Implemented!$AU3895="CLEAN TRANSPORTATION AND EQUIPMENT","CTE_2",IF(Implemented!$AU3895="TRANSIT","TRANSIT_2",IF(Implemented!$AU3895="AFFORDABLE HOUSING AND SUSTAINABLE COMMUNITIES","AHSC_2",IF(Implemented!$AU3895="ACTIVE TRANSPORTATION","AT_2",IF(Implemented!$AU3895="ENERGY EFFICIENCY OR RENEWABLE ENERGY","EERE_2",IF(Implemented!$AU3895="WATER USE AND ENERGY EFFICIENCY","WUEE_2",IF(Implemented!$AU3895="JOBS TRAINING AND WORKFORCE DEVELOPMENT","JOBS_2",IF(Implemented!$AU3895="TECHNICAL ASSISTANCE AND CAPACITY BUILDING","TA_2",IF(Implemented!$AU3895="LAND CONSERVATION","LC_2",IF(Implemented!$AU3895="URBAN FORESTRY AND URBAN GREENING","UFUG_2",IF(Implemented!$AU3895="WASTE DIVERSION AND UTILIZATION","WDU_2",IF(Implemented!$AU3895="WOODSMOKE REDUCTION","WR_2",IF(Implemented!$AU3895="HEALTHY SOILS","HS_2",IF(Implemented!$AU3895="LAND RESTORATION AND FOREST HEALTH","LRFH_2",IF(Implemented!$AU3895="PLANNING","PLANNING_2",IF(Implemented!$AU3895="SUSTAINABLE TRANSPORTATION","SUST_TRANSP_2",""))))))))))))))))</f>
        <v/>
      </c>
      <c r="D3895" t="str">
        <f>IF(Implemented!$AU3895="CLEAN TRANSPORTATION AND EQUIPMENT","CTE_3",IF(Implemented!$AU3895="TRANSIT","TRANSIT_3",IF(Implemented!$AU3895="AFFORDABLE HOUSING AND SUSTAINABLE COMMUNITIES","AHSC_3",IF(Implemented!$AU3895="ACTIVE TRANSPORTATION","AT_3",IF(Implemented!$AU3895="ENERGY EFFICIENCY OR RENEWABLE ENERGY","EERE_3",IF(Implemented!$AU3895="WATER USE AND ENERGY EFFICIENCY","WUEE_3",IF(Implemented!$AU3895="JOBS TRAINING AND WORKFORCE DEVELOPMENT","JOBS_3",IF(Implemented!$AU3895="TECHNICAL ASSISTANCE AND CAPACITY BUILDING","TA_3",IF(Implemented!$AU3895="LAND CONSERVATION","LC_3",IF(Implemented!$AU3895="URBAN FORESTRY AND URBAN GREENING","UFUG_3",IF(Implemented!$AU3895="WASTE DIVERSION AND UTILIZATION","WDU_3",IF(Implemented!$AU3895="WOODSMOKE REDUCTION","WR_3",IF(Implemented!$AU3895="HEALTHY SOILS","HS_3",IF(Implemented!$AU3895="LAND RESTORATION AND FOREST HEALTH","LRFH_3",IF(Implemented!$AU3895="PLANNING","PLANNING_3",IF(Implemented!$AU3895="SUSTAINABLE TRANSPORTATION","SUST_TRANSP_3",""))))))))))))))))</f>
        <v/>
      </c>
    </row>
    <row r="3896" spans="1:4" ht="14.4" x14ac:dyDescent="0.3">
      <c r="A38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96" t="str">
        <f>IF(Implemented!$AU3896="CLEAN TRANSPORTATION AND EQUIPMENT","CTE_2",IF(Implemented!$AU3896="TRANSIT","TRANSIT_2",IF(Implemented!$AU3896="AFFORDABLE HOUSING AND SUSTAINABLE COMMUNITIES","AHSC_2",IF(Implemented!$AU3896="ACTIVE TRANSPORTATION","AT_2",IF(Implemented!$AU3896="ENERGY EFFICIENCY OR RENEWABLE ENERGY","EERE_2",IF(Implemented!$AU3896="WATER USE AND ENERGY EFFICIENCY","WUEE_2",IF(Implemented!$AU3896="JOBS TRAINING AND WORKFORCE DEVELOPMENT","JOBS_2",IF(Implemented!$AU3896="TECHNICAL ASSISTANCE AND CAPACITY BUILDING","TA_2",IF(Implemented!$AU3896="LAND CONSERVATION","LC_2",IF(Implemented!$AU3896="URBAN FORESTRY AND URBAN GREENING","UFUG_2",IF(Implemented!$AU3896="WASTE DIVERSION AND UTILIZATION","WDU_2",IF(Implemented!$AU3896="WOODSMOKE REDUCTION","WR_2",IF(Implemented!$AU3896="HEALTHY SOILS","HS_2",IF(Implemented!$AU3896="LAND RESTORATION AND FOREST HEALTH","LRFH_2",IF(Implemented!$AU3896="PLANNING","PLANNING_2",IF(Implemented!$AU3896="SUSTAINABLE TRANSPORTATION","SUST_TRANSP_2",""))))))))))))))))</f>
        <v/>
      </c>
      <c r="D3896" t="str">
        <f>IF(Implemented!$AU3896="CLEAN TRANSPORTATION AND EQUIPMENT","CTE_3",IF(Implemented!$AU3896="TRANSIT","TRANSIT_3",IF(Implemented!$AU3896="AFFORDABLE HOUSING AND SUSTAINABLE COMMUNITIES","AHSC_3",IF(Implemented!$AU3896="ACTIVE TRANSPORTATION","AT_3",IF(Implemented!$AU3896="ENERGY EFFICIENCY OR RENEWABLE ENERGY","EERE_3",IF(Implemented!$AU3896="WATER USE AND ENERGY EFFICIENCY","WUEE_3",IF(Implemented!$AU3896="JOBS TRAINING AND WORKFORCE DEVELOPMENT","JOBS_3",IF(Implemented!$AU3896="TECHNICAL ASSISTANCE AND CAPACITY BUILDING","TA_3",IF(Implemented!$AU3896="LAND CONSERVATION","LC_3",IF(Implemented!$AU3896="URBAN FORESTRY AND URBAN GREENING","UFUG_3",IF(Implemented!$AU3896="WASTE DIVERSION AND UTILIZATION","WDU_3",IF(Implemented!$AU3896="WOODSMOKE REDUCTION","WR_3",IF(Implemented!$AU3896="HEALTHY SOILS","HS_3",IF(Implemented!$AU3896="LAND RESTORATION AND FOREST HEALTH","LRFH_3",IF(Implemented!$AU3896="PLANNING","PLANNING_3",IF(Implemented!$AU3896="SUSTAINABLE TRANSPORTATION","SUST_TRANSP_3",""))))))))))))))))</f>
        <v/>
      </c>
    </row>
    <row r="3897" spans="1:4" ht="14.4" x14ac:dyDescent="0.3">
      <c r="A38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97" t="str">
        <f>IF(Implemented!$AU3897="CLEAN TRANSPORTATION AND EQUIPMENT","CTE_2",IF(Implemented!$AU3897="TRANSIT","TRANSIT_2",IF(Implemented!$AU3897="AFFORDABLE HOUSING AND SUSTAINABLE COMMUNITIES","AHSC_2",IF(Implemented!$AU3897="ACTIVE TRANSPORTATION","AT_2",IF(Implemented!$AU3897="ENERGY EFFICIENCY OR RENEWABLE ENERGY","EERE_2",IF(Implemented!$AU3897="WATER USE AND ENERGY EFFICIENCY","WUEE_2",IF(Implemented!$AU3897="JOBS TRAINING AND WORKFORCE DEVELOPMENT","JOBS_2",IF(Implemented!$AU3897="TECHNICAL ASSISTANCE AND CAPACITY BUILDING","TA_2",IF(Implemented!$AU3897="LAND CONSERVATION","LC_2",IF(Implemented!$AU3897="URBAN FORESTRY AND URBAN GREENING","UFUG_2",IF(Implemented!$AU3897="WASTE DIVERSION AND UTILIZATION","WDU_2",IF(Implemented!$AU3897="WOODSMOKE REDUCTION","WR_2",IF(Implemented!$AU3897="HEALTHY SOILS","HS_2",IF(Implemented!$AU3897="LAND RESTORATION AND FOREST HEALTH","LRFH_2",IF(Implemented!$AU3897="PLANNING","PLANNING_2",IF(Implemented!$AU3897="SUSTAINABLE TRANSPORTATION","SUST_TRANSP_2",""))))))))))))))))</f>
        <v/>
      </c>
      <c r="D3897" t="str">
        <f>IF(Implemented!$AU3897="CLEAN TRANSPORTATION AND EQUIPMENT","CTE_3",IF(Implemented!$AU3897="TRANSIT","TRANSIT_3",IF(Implemented!$AU3897="AFFORDABLE HOUSING AND SUSTAINABLE COMMUNITIES","AHSC_3",IF(Implemented!$AU3897="ACTIVE TRANSPORTATION","AT_3",IF(Implemented!$AU3897="ENERGY EFFICIENCY OR RENEWABLE ENERGY","EERE_3",IF(Implemented!$AU3897="WATER USE AND ENERGY EFFICIENCY","WUEE_3",IF(Implemented!$AU3897="JOBS TRAINING AND WORKFORCE DEVELOPMENT","JOBS_3",IF(Implemented!$AU3897="TECHNICAL ASSISTANCE AND CAPACITY BUILDING","TA_3",IF(Implemented!$AU3897="LAND CONSERVATION","LC_3",IF(Implemented!$AU3897="URBAN FORESTRY AND URBAN GREENING","UFUG_3",IF(Implemented!$AU3897="WASTE DIVERSION AND UTILIZATION","WDU_3",IF(Implemented!$AU3897="WOODSMOKE REDUCTION","WR_3",IF(Implemented!$AU3897="HEALTHY SOILS","HS_3",IF(Implemented!$AU3897="LAND RESTORATION AND FOREST HEALTH","LRFH_3",IF(Implemented!$AU3897="PLANNING","PLANNING_3",IF(Implemented!$AU3897="SUSTAINABLE TRANSPORTATION","SUST_TRANSP_3",""))))))))))))))))</f>
        <v/>
      </c>
    </row>
    <row r="3898" spans="1:4" ht="14.4" x14ac:dyDescent="0.3">
      <c r="A38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98" t="str">
        <f>IF(Implemented!$AU3898="CLEAN TRANSPORTATION AND EQUIPMENT","CTE_2",IF(Implemented!$AU3898="TRANSIT","TRANSIT_2",IF(Implemented!$AU3898="AFFORDABLE HOUSING AND SUSTAINABLE COMMUNITIES","AHSC_2",IF(Implemented!$AU3898="ACTIVE TRANSPORTATION","AT_2",IF(Implemented!$AU3898="ENERGY EFFICIENCY OR RENEWABLE ENERGY","EERE_2",IF(Implemented!$AU3898="WATER USE AND ENERGY EFFICIENCY","WUEE_2",IF(Implemented!$AU3898="JOBS TRAINING AND WORKFORCE DEVELOPMENT","JOBS_2",IF(Implemented!$AU3898="TECHNICAL ASSISTANCE AND CAPACITY BUILDING","TA_2",IF(Implemented!$AU3898="LAND CONSERVATION","LC_2",IF(Implemented!$AU3898="URBAN FORESTRY AND URBAN GREENING","UFUG_2",IF(Implemented!$AU3898="WASTE DIVERSION AND UTILIZATION","WDU_2",IF(Implemented!$AU3898="WOODSMOKE REDUCTION","WR_2",IF(Implemented!$AU3898="HEALTHY SOILS","HS_2",IF(Implemented!$AU3898="LAND RESTORATION AND FOREST HEALTH","LRFH_2",IF(Implemented!$AU3898="PLANNING","PLANNING_2",IF(Implemented!$AU3898="SUSTAINABLE TRANSPORTATION","SUST_TRANSP_2",""))))))))))))))))</f>
        <v/>
      </c>
      <c r="D3898" t="str">
        <f>IF(Implemented!$AU3898="CLEAN TRANSPORTATION AND EQUIPMENT","CTE_3",IF(Implemented!$AU3898="TRANSIT","TRANSIT_3",IF(Implemented!$AU3898="AFFORDABLE HOUSING AND SUSTAINABLE COMMUNITIES","AHSC_3",IF(Implemented!$AU3898="ACTIVE TRANSPORTATION","AT_3",IF(Implemented!$AU3898="ENERGY EFFICIENCY OR RENEWABLE ENERGY","EERE_3",IF(Implemented!$AU3898="WATER USE AND ENERGY EFFICIENCY","WUEE_3",IF(Implemented!$AU3898="JOBS TRAINING AND WORKFORCE DEVELOPMENT","JOBS_3",IF(Implemented!$AU3898="TECHNICAL ASSISTANCE AND CAPACITY BUILDING","TA_3",IF(Implemented!$AU3898="LAND CONSERVATION","LC_3",IF(Implemented!$AU3898="URBAN FORESTRY AND URBAN GREENING","UFUG_3",IF(Implemented!$AU3898="WASTE DIVERSION AND UTILIZATION","WDU_3",IF(Implemented!$AU3898="WOODSMOKE REDUCTION","WR_3",IF(Implemented!$AU3898="HEALTHY SOILS","HS_3",IF(Implemented!$AU3898="LAND RESTORATION AND FOREST HEALTH","LRFH_3",IF(Implemented!$AU3898="PLANNING","PLANNING_3",IF(Implemented!$AU3898="SUSTAINABLE TRANSPORTATION","SUST_TRANSP_3",""))))))))))))))))</f>
        <v/>
      </c>
    </row>
    <row r="3899" spans="1:4" ht="14.4" x14ac:dyDescent="0.3">
      <c r="A38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8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899" t="str">
        <f>IF(Implemented!$AU3899="CLEAN TRANSPORTATION AND EQUIPMENT","CTE_2",IF(Implemented!$AU3899="TRANSIT","TRANSIT_2",IF(Implemented!$AU3899="AFFORDABLE HOUSING AND SUSTAINABLE COMMUNITIES","AHSC_2",IF(Implemented!$AU3899="ACTIVE TRANSPORTATION","AT_2",IF(Implemented!$AU3899="ENERGY EFFICIENCY OR RENEWABLE ENERGY","EERE_2",IF(Implemented!$AU3899="WATER USE AND ENERGY EFFICIENCY","WUEE_2",IF(Implemented!$AU3899="JOBS TRAINING AND WORKFORCE DEVELOPMENT","JOBS_2",IF(Implemented!$AU3899="TECHNICAL ASSISTANCE AND CAPACITY BUILDING","TA_2",IF(Implemented!$AU3899="LAND CONSERVATION","LC_2",IF(Implemented!$AU3899="URBAN FORESTRY AND URBAN GREENING","UFUG_2",IF(Implemented!$AU3899="WASTE DIVERSION AND UTILIZATION","WDU_2",IF(Implemented!$AU3899="WOODSMOKE REDUCTION","WR_2",IF(Implemented!$AU3899="HEALTHY SOILS","HS_2",IF(Implemented!$AU3899="LAND RESTORATION AND FOREST HEALTH","LRFH_2",IF(Implemented!$AU3899="PLANNING","PLANNING_2",IF(Implemented!$AU3899="SUSTAINABLE TRANSPORTATION","SUST_TRANSP_2",""))))))))))))))))</f>
        <v/>
      </c>
      <c r="D3899" t="str">
        <f>IF(Implemented!$AU3899="CLEAN TRANSPORTATION AND EQUIPMENT","CTE_3",IF(Implemented!$AU3899="TRANSIT","TRANSIT_3",IF(Implemented!$AU3899="AFFORDABLE HOUSING AND SUSTAINABLE COMMUNITIES","AHSC_3",IF(Implemented!$AU3899="ACTIVE TRANSPORTATION","AT_3",IF(Implemented!$AU3899="ENERGY EFFICIENCY OR RENEWABLE ENERGY","EERE_3",IF(Implemented!$AU3899="WATER USE AND ENERGY EFFICIENCY","WUEE_3",IF(Implemented!$AU3899="JOBS TRAINING AND WORKFORCE DEVELOPMENT","JOBS_3",IF(Implemented!$AU3899="TECHNICAL ASSISTANCE AND CAPACITY BUILDING","TA_3",IF(Implemented!$AU3899="LAND CONSERVATION","LC_3",IF(Implemented!$AU3899="URBAN FORESTRY AND URBAN GREENING","UFUG_3",IF(Implemented!$AU3899="WASTE DIVERSION AND UTILIZATION","WDU_3",IF(Implemented!$AU3899="WOODSMOKE REDUCTION","WR_3",IF(Implemented!$AU3899="HEALTHY SOILS","HS_3",IF(Implemented!$AU3899="LAND RESTORATION AND FOREST HEALTH","LRFH_3",IF(Implemented!$AU3899="PLANNING","PLANNING_3",IF(Implemented!$AU3899="SUSTAINABLE TRANSPORTATION","SUST_TRANSP_3",""))))))))))))))))</f>
        <v/>
      </c>
    </row>
    <row r="3900" spans="1:4" ht="14.4" x14ac:dyDescent="0.3">
      <c r="A39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00" t="str">
        <f>IF(Implemented!$AU3900="CLEAN TRANSPORTATION AND EQUIPMENT","CTE_2",IF(Implemented!$AU3900="TRANSIT","TRANSIT_2",IF(Implemented!$AU3900="AFFORDABLE HOUSING AND SUSTAINABLE COMMUNITIES","AHSC_2",IF(Implemented!$AU3900="ACTIVE TRANSPORTATION","AT_2",IF(Implemented!$AU3900="ENERGY EFFICIENCY OR RENEWABLE ENERGY","EERE_2",IF(Implemented!$AU3900="WATER USE AND ENERGY EFFICIENCY","WUEE_2",IF(Implemented!$AU3900="JOBS TRAINING AND WORKFORCE DEVELOPMENT","JOBS_2",IF(Implemented!$AU3900="TECHNICAL ASSISTANCE AND CAPACITY BUILDING","TA_2",IF(Implemented!$AU3900="LAND CONSERVATION","LC_2",IF(Implemented!$AU3900="URBAN FORESTRY AND URBAN GREENING","UFUG_2",IF(Implemented!$AU3900="WASTE DIVERSION AND UTILIZATION","WDU_2",IF(Implemented!$AU3900="WOODSMOKE REDUCTION","WR_2",IF(Implemented!$AU3900="HEALTHY SOILS","HS_2",IF(Implemented!$AU3900="LAND RESTORATION AND FOREST HEALTH","LRFH_2",IF(Implemented!$AU3900="PLANNING","PLANNING_2",IF(Implemented!$AU3900="SUSTAINABLE TRANSPORTATION","SUST_TRANSP_2",""))))))))))))))))</f>
        <v/>
      </c>
      <c r="D3900" t="str">
        <f>IF(Implemented!$AU3900="CLEAN TRANSPORTATION AND EQUIPMENT","CTE_3",IF(Implemented!$AU3900="TRANSIT","TRANSIT_3",IF(Implemented!$AU3900="AFFORDABLE HOUSING AND SUSTAINABLE COMMUNITIES","AHSC_3",IF(Implemented!$AU3900="ACTIVE TRANSPORTATION","AT_3",IF(Implemented!$AU3900="ENERGY EFFICIENCY OR RENEWABLE ENERGY","EERE_3",IF(Implemented!$AU3900="WATER USE AND ENERGY EFFICIENCY","WUEE_3",IF(Implemented!$AU3900="JOBS TRAINING AND WORKFORCE DEVELOPMENT","JOBS_3",IF(Implemented!$AU3900="TECHNICAL ASSISTANCE AND CAPACITY BUILDING","TA_3",IF(Implemented!$AU3900="LAND CONSERVATION","LC_3",IF(Implemented!$AU3900="URBAN FORESTRY AND URBAN GREENING","UFUG_3",IF(Implemented!$AU3900="WASTE DIVERSION AND UTILIZATION","WDU_3",IF(Implemented!$AU3900="WOODSMOKE REDUCTION","WR_3",IF(Implemented!$AU3900="HEALTHY SOILS","HS_3",IF(Implemented!$AU3900="LAND RESTORATION AND FOREST HEALTH","LRFH_3",IF(Implemented!$AU3900="PLANNING","PLANNING_3",IF(Implemented!$AU3900="SUSTAINABLE TRANSPORTATION","SUST_TRANSP_3",""))))))))))))))))</f>
        <v/>
      </c>
    </row>
    <row r="3901" spans="1:4" ht="14.4" x14ac:dyDescent="0.3">
      <c r="A39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01" t="str">
        <f>IF(Implemented!$AU3901="CLEAN TRANSPORTATION AND EQUIPMENT","CTE_2",IF(Implemented!$AU3901="TRANSIT","TRANSIT_2",IF(Implemented!$AU3901="AFFORDABLE HOUSING AND SUSTAINABLE COMMUNITIES","AHSC_2",IF(Implemented!$AU3901="ACTIVE TRANSPORTATION","AT_2",IF(Implemented!$AU3901="ENERGY EFFICIENCY OR RENEWABLE ENERGY","EERE_2",IF(Implemented!$AU3901="WATER USE AND ENERGY EFFICIENCY","WUEE_2",IF(Implemented!$AU3901="JOBS TRAINING AND WORKFORCE DEVELOPMENT","JOBS_2",IF(Implemented!$AU3901="TECHNICAL ASSISTANCE AND CAPACITY BUILDING","TA_2",IF(Implemented!$AU3901="LAND CONSERVATION","LC_2",IF(Implemented!$AU3901="URBAN FORESTRY AND URBAN GREENING","UFUG_2",IF(Implemented!$AU3901="WASTE DIVERSION AND UTILIZATION","WDU_2",IF(Implemented!$AU3901="WOODSMOKE REDUCTION","WR_2",IF(Implemented!$AU3901="HEALTHY SOILS","HS_2",IF(Implemented!$AU3901="LAND RESTORATION AND FOREST HEALTH","LRFH_2",IF(Implemented!$AU3901="PLANNING","PLANNING_2",IF(Implemented!$AU3901="SUSTAINABLE TRANSPORTATION","SUST_TRANSP_2",""))))))))))))))))</f>
        <v/>
      </c>
      <c r="D3901" t="str">
        <f>IF(Implemented!$AU3901="CLEAN TRANSPORTATION AND EQUIPMENT","CTE_3",IF(Implemented!$AU3901="TRANSIT","TRANSIT_3",IF(Implemented!$AU3901="AFFORDABLE HOUSING AND SUSTAINABLE COMMUNITIES","AHSC_3",IF(Implemented!$AU3901="ACTIVE TRANSPORTATION","AT_3",IF(Implemented!$AU3901="ENERGY EFFICIENCY OR RENEWABLE ENERGY","EERE_3",IF(Implemented!$AU3901="WATER USE AND ENERGY EFFICIENCY","WUEE_3",IF(Implemented!$AU3901="JOBS TRAINING AND WORKFORCE DEVELOPMENT","JOBS_3",IF(Implemented!$AU3901="TECHNICAL ASSISTANCE AND CAPACITY BUILDING","TA_3",IF(Implemented!$AU3901="LAND CONSERVATION","LC_3",IF(Implemented!$AU3901="URBAN FORESTRY AND URBAN GREENING","UFUG_3",IF(Implemented!$AU3901="WASTE DIVERSION AND UTILIZATION","WDU_3",IF(Implemented!$AU3901="WOODSMOKE REDUCTION","WR_3",IF(Implemented!$AU3901="HEALTHY SOILS","HS_3",IF(Implemented!$AU3901="LAND RESTORATION AND FOREST HEALTH","LRFH_3",IF(Implemented!$AU3901="PLANNING","PLANNING_3",IF(Implemented!$AU3901="SUSTAINABLE TRANSPORTATION","SUST_TRANSP_3",""))))))))))))))))</f>
        <v/>
      </c>
    </row>
    <row r="3902" spans="1:4" ht="14.4" x14ac:dyDescent="0.3">
      <c r="A39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02" t="str">
        <f>IF(Implemented!$AU3902="CLEAN TRANSPORTATION AND EQUIPMENT","CTE_2",IF(Implemented!$AU3902="TRANSIT","TRANSIT_2",IF(Implemented!$AU3902="AFFORDABLE HOUSING AND SUSTAINABLE COMMUNITIES","AHSC_2",IF(Implemented!$AU3902="ACTIVE TRANSPORTATION","AT_2",IF(Implemented!$AU3902="ENERGY EFFICIENCY OR RENEWABLE ENERGY","EERE_2",IF(Implemented!$AU3902="WATER USE AND ENERGY EFFICIENCY","WUEE_2",IF(Implemented!$AU3902="JOBS TRAINING AND WORKFORCE DEVELOPMENT","JOBS_2",IF(Implemented!$AU3902="TECHNICAL ASSISTANCE AND CAPACITY BUILDING","TA_2",IF(Implemented!$AU3902="LAND CONSERVATION","LC_2",IF(Implemented!$AU3902="URBAN FORESTRY AND URBAN GREENING","UFUG_2",IF(Implemented!$AU3902="WASTE DIVERSION AND UTILIZATION","WDU_2",IF(Implemented!$AU3902="WOODSMOKE REDUCTION","WR_2",IF(Implemented!$AU3902="HEALTHY SOILS","HS_2",IF(Implemented!$AU3902="LAND RESTORATION AND FOREST HEALTH","LRFH_2",IF(Implemented!$AU3902="PLANNING","PLANNING_2",IF(Implemented!$AU3902="SUSTAINABLE TRANSPORTATION","SUST_TRANSP_2",""))))))))))))))))</f>
        <v/>
      </c>
      <c r="D3902" t="str">
        <f>IF(Implemented!$AU3902="CLEAN TRANSPORTATION AND EQUIPMENT","CTE_3",IF(Implemented!$AU3902="TRANSIT","TRANSIT_3",IF(Implemented!$AU3902="AFFORDABLE HOUSING AND SUSTAINABLE COMMUNITIES","AHSC_3",IF(Implemented!$AU3902="ACTIVE TRANSPORTATION","AT_3",IF(Implemented!$AU3902="ENERGY EFFICIENCY OR RENEWABLE ENERGY","EERE_3",IF(Implemented!$AU3902="WATER USE AND ENERGY EFFICIENCY","WUEE_3",IF(Implemented!$AU3902="JOBS TRAINING AND WORKFORCE DEVELOPMENT","JOBS_3",IF(Implemented!$AU3902="TECHNICAL ASSISTANCE AND CAPACITY BUILDING","TA_3",IF(Implemented!$AU3902="LAND CONSERVATION","LC_3",IF(Implemented!$AU3902="URBAN FORESTRY AND URBAN GREENING","UFUG_3",IF(Implemented!$AU3902="WASTE DIVERSION AND UTILIZATION","WDU_3",IF(Implemented!$AU3902="WOODSMOKE REDUCTION","WR_3",IF(Implemented!$AU3902="HEALTHY SOILS","HS_3",IF(Implemented!$AU3902="LAND RESTORATION AND FOREST HEALTH","LRFH_3",IF(Implemented!$AU3902="PLANNING","PLANNING_3",IF(Implemented!$AU3902="SUSTAINABLE TRANSPORTATION","SUST_TRANSP_3",""))))))))))))))))</f>
        <v/>
      </c>
    </row>
    <row r="3903" spans="1:4" ht="14.4" x14ac:dyDescent="0.3">
      <c r="A39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03" t="str">
        <f>IF(Implemented!$AU3903="CLEAN TRANSPORTATION AND EQUIPMENT","CTE_2",IF(Implemented!$AU3903="TRANSIT","TRANSIT_2",IF(Implemented!$AU3903="AFFORDABLE HOUSING AND SUSTAINABLE COMMUNITIES","AHSC_2",IF(Implemented!$AU3903="ACTIVE TRANSPORTATION","AT_2",IF(Implemented!$AU3903="ENERGY EFFICIENCY OR RENEWABLE ENERGY","EERE_2",IF(Implemented!$AU3903="WATER USE AND ENERGY EFFICIENCY","WUEE_2",IF(Implemented!$AU3903="JOBS TRAINING AND WORKFORCE DEVELOPMENT","JOBS_2",IF(Implemented!$AU3903="TECHNICAL ASSISTANCE AND CAPACITY BUILDING","TA_2",IF(Implemented!$AU3903="LAND CONSERVATION","LC_2",IF(Implemented!$AU3903="URBAN FORESTRY AND URBAN GREENING","UFUG_2",IF(Implemented!$AU3903="WASTE DIVERSION AND UTILIZATION","WDU_2",IF(Implemented!$AU3903="WOODSMOKE REDUCTION","WR_2",IF(Implemented!$AU3903="HEALTHY SOILS","HS_2",IF(Implemented!$AU3903="LAND RESTORATION AND FOREST HEALTH","LRFH_2",IF(Implemented!$AU3903="PLANNING","PLANNING_2",IF(Implemented!$AU3903="SUSTAINABLE TRANSPORTATION","SUST_TRANSP_2",""))))))))))))))))</f>
        <v/>
      </c>
      <c r="D3903" t="str">
        <f>IF(Implemented!$AU3903="CLEAN TRANSPORTATION AND EQUIPMENT","CTE_3",IF(Implemented!$AU3903="TRANSIT","TRANSIT_3",IF(Implemented!$AU3903="AFFORDABLE HOUSING AND SUSTAINABLE COMMUNITIES","AHSC_3",IF(Implemented!$AU3903="ACTIVE TRANSPORTATION","AT_3",IF(Implemented!$AU3903="ENERGY EFFICIENCY OR RENEWABLE ENERGY","EERE_3",IF(Implemented!$AU3903="WATER USE AND ENERGY EFFICIENCY","WUEE_3",IF(Implemented!$AU3903="JOBS TRAINING AND WORKFORCE DEVELOPMENT","JOBS_3",IF(Implemented!$AU3903="TECHNICAL ASSISTANCE AND CAPACITY BUILDING","TA_3",IF(Implemented!$AU3903="LAND CONSERVATION","LC_3",IF(Implemented!$AU3903="URBAN FORESTRY AND URBAN GREENING","UFUG_3",IF(Implemented!$AU3903="WASTE DIVERSION AND UTILIZATION","WDU_3",IF(Implemented!$AU3903="WOODSMOKE REDUCTION","WR_3",IF(Implemented!$AU3903="HEALTHY SOILS","HS_3",IF(Implemented!$AU3903="LAND RESTORATION AND FOREST HEALTH","LRFH_3",IF(Implemented!$AU3903="PLANNING","PLANNING_3",IF(Implemented!$AU3903="SUSTAINABLE TRANSPORTATION","SUST_TRANSP_3",""))))))))))))))))</f>
        <v/>
      </c>
    </row>
    <row r="3904" spans="1:4" ht="14.4" x14ac:dyDescent="0.3">
      <c r="A39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04" t="str">
        <f>IF(Implemented!$AU3904="CLEAN TRANSPORTATION AND EQUIPMENT","CTE_2",IF(Implemented!$AU3904="TRANSIT","TRANSIT_2",IF(Implemented!$AU3904="AFFORDABLE HOUSING AND SUSTAINABLE COMMUNITIES","AHSC_2",IF(Implemented!$AU3904="ACTIVE TRANSPORTATION","AT_2",IF(Implemented!$AU3904="ENERGY EFFICIENCY OR RENEWABLE ENERGY","EERE_2",IF(Implemented!$AU3904="WATER USE AND ENERGY EFFICIENCY","WUEE_2",IF(Implemented!$AU3904="JOBS TRAINING AND WORKFORCE DEVELOPMENT","JOBS_2",IF(Implemented!$AU3904="TECHNICAL ASSISTANCE AND CAPACITY BUILDING","TA_2",IF(Implemented!$AU3904="LAND CONSERVATION","LC_2",IF(Implemented!$AU3904="URBAN FORESTRY AND URBAN GREENING","UFUG_2",IF(Implemented!$AU3904="WASTE DIVERSION AND UTILIZATION","WDU_2",IF(Implemented!$AU3904="WOODSMOKE REDUCTION","WR_2",IF(Implemented!$AU3904="HEALTHY SOILS","HS_2",IF(Implemented!$AU3904="LAND RESTORATION AND FOREST HEALTH","LRFH_2",IF(Implemented!$AU3904="PLANNING","PLANNING_2",IF(Implemented!$AU3904="SUSTAINABLE TRANSPORTATION","SUST_TRANSP_2",""))))))))))))))))</f>
        <v/>
      </c>
      <c r="D3904" t="str">
        <f>IF(Implemented!$AU3904="CLEAN TRANSPORTATION AND EQUIPMENT","CTE_3",IF(Implemented!$AU3904="TRANSIT","TRANSIT_3",IF(Implemented!$AU3904="AFFORDABLE HOUSING AND SUSTAINABLE COMMUNITIES","AHSC_3",IF(Implemented!$AU3904="ACTIVE TRANSPORTATION","AT_3",IF(Implemented!$AU3904="ENERGY EFFICIENCY OR RENEWABLE ENERGY","EERE_3",IF(Implemented!$AU3904="WATER USE AND ENERGY EFFICIENCY","WUEE_3",IF(Implemented!$AU3904="JOBS TRAINING AND WORKFORCE DEVELOPMENT","JOBS_3",IF(Implemented!$AU3904="TECHNICAL ASSISTANCE AND CAPACITY BUILDING","TA_3",IF(Implemented!$AU3904="LAND CONSERVATION","LC_3",IF(Implemented!$AU3904="URBAN FORESTRY AND URBAN GREENING","UFUG_3",IF(Implemented!$AU3904="WASTE DIVERSION AND UTILIZATION","WDU_3",IF(Implemented!$AU3904="WOODSMOKE REDUCTION","WR_3",IF(Implemented!$AU3904="HEALTHY SOILS","HS_3",IF(Implemented!$AU3904="LAND RESTORATION AND FOREST HEALTH","LRFH_3",IF(Implemented!$AU3904="PLANNING","PLANNING_3",IF(Implemented!$AU3904="SUSTAINABLE TRANSPORTATION","SUST_TRANSP_3",""))))))))))))))))</f>
        <v/>
      </c>
    </row>
    <row r="3905" spans="1:4" ht="14.4" x14ac:dyDescent="0.3">
      <c r="A39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05" t="str">
        <f>IF(Implemented!$AU3905="CLEAN TRANSPORTATION AND EQUIPMENT","CTE_2",IF(Implemented!$AU3905="TRANSIT","TRANSIT_2",IF(Implemented!$AU3905="AFFORDABLE HOUSING AND SUSTAINABLE COMMUNITIES","AHSC_2",IF(Implemented!$AU3905="ACTIVE TRANSPORTATION","AT_2",IF(Implemented!$AU3905="ENERGY EFFICIENCY OR RENEWABLE ENERGY","EERE_2",IF(Implemented!$AU3905="WATER USE AND ENERGY EFFICIENCY","WUEE_2",IF(Implemented!$AU3905="JOBS TRAINING AND WORKFORCE DEVELOPMENT","JOBS_2",IF(Implemented!$AU3905="TECHNICAL ASSISTANCE AND CAPACITY BUILDING","TA_2",IF(Implemented!$AU3905="LAND CONSERVATION","LC_2",IF(Implemented!$AU3905="URBAN FORESTRY AND URBAN GREENING","UFUG_2",IF(Implemented!$AU3905="WASTE DIVERSION AND UTILIZATION","WDU_2",IF(Implemented!$AU3905="WOODSMOKE REDUCTION","WR_2",IF(Implemented!$AU3905="HEALTHY SOILS","HS_2",IF(Implemented!$AU3905="LAND RESTORATION AND FOREST HEALTH","LRFH_2",IF(Implemented!$AU3905="PLANNING","PLANNING_2",IF(Implemented!$AU3905="SUSTAINABLE TRANSPORTATION","SUST_TRANSP_2",""))))))))))))))))</f>
        <v/>
      </c>
      <c r="D3905" t="str">
        <f>IF(Implemented!$AU3905="CLEAN TRANSPORTATION AND EQUIPMENT","CTE_3",IF(Implemented!$AU3905="TRANSIT","TRANSIT_3",IF(Implemented!$AU3905="AFFORDABLE HOUSING AND SUSTAINABLE COMMUNITIES","AHSC_3",IF(Implemented!$AU3905="ACTIVE TRANSPORTATION","AT_3",IF(Implemented!$AU3905="ENERGY EFFICIENCY OR RENEWABLE ENERGY","EERE_3",IF(Implemented!$AU3905="WATER USE AND ENERGY EFFICIENCY","WUEE_3",IF(Implemented!$AU3905="JOBS TRAINING AND WORKFORCE DEVELOPMENT","JOBS_3",IF(Implemented!$AU3905="TECHNICAL ASSISTANCE AND CAPACITY BUILDING","TA_3",IF(Implemented!$AU3905="LAND CONSERVATION","LC_3",IF(Implemented!$AU3905="URBAN FORESTRY AND URBAN GREENING","UFUG_3",IF(Implemented!$AU3905="WASTE DIVERSION AND UTILIZATION","WDU_3",IF(Implemented!$AU3905="WOODSMOKE REDUCTION","WR_3",IF(Implemented!$AU3905="HEALTHY SOILS","HS_3",IF(Implemented!$AU3905="LAND RESTORATION AND FOREST HEALTH","LRFH_3",IF(Implemented!$AU3905="PLANNING","PLANNING_3",IF(Implemented!$AU3905="SUSTAINABLE TRANSPORTATION","SUST_TRANSP_3",""))))))))))))))))</f>
        <v/>
      </c>
    </row>
    <row r="3906" spans="1:4" ht="14.4" x14ac:dyDescent="0.3">
      <c r="A39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06" t="str">
        <f>IF(Implemented!$AU3906="CLEAN TRANSPORTATION AND EQUIPMENT","CTE_2",IF(Implemented!$AU3906="TRANSIT","TRANSIT_2",IF(Implemented!$AU3906="AFFORDABLE HOUSING AND SUSTAINABLE COMMUNITIES","AHSC_2",IF(Implemented!$AU3906="ACTIVE TRANSPORTATION","AT_2",IF(Implemented!$AU3906="ENERGY EFFICIENCY OR RENEWABLE ENERGY","EERE_2",IF(Implemented!$AU3906="WATER USE AND ENERGY EFFICIENCY","WUEE_2",IF(Implemented!$AU3906="JOBS TRAINING AND WORKFORCE DEVELOPMENT","JOBS_2",IF(Implemented!$AU3906="TECHNICAL ASSISTANCE AND CAPACITY BUILDING","TA_2",IF(Implemented!$AU3906="LAND CONSERVATION","LC_2",IF(Implemented!$AU3906="URBAN FORESTRY AND URBAN GREENING","UFUG_2",IF(Implemented!$AU3906="WASTE DIVERSION AND UTILIZATION","WDU_2",IF(Implemented!$AU3906="WOODSMOKE REDUCTION","WR_2",IF(Implemented!$AU3906="HEALTHY SOILS","HS_2",IF(Implemented!$AU3906="LAND RESTORATION AND FOREST HEALTH","LRFH_2",IF(Implemented!$AU3906="PLANNING","PLANNING_2",IF(Implemented!$AU3906="SUSTAINABLE TRANSPORTATION","SUST_TRANSP_2",""))))))))))))))))</f>
        <v/>
      </c>
      <c r="D3906" t="str">
        <f>IF(Implemented!$AU3906="CLEAN TRANSPORTATION AND EQUIPMENT","CTE_3",IF(Implemented!$AU3906="TRANSIT","TRANSIT_3",IF(Implemented!$AU3906="AFFORDABLE HOUSING AND SUSTAINABLE COMMUNITIES","AHSC_3",IF(Implemented!$AU3906="ACTIVE TRANSPORTATION","AT_3",IF(Implemented!$AU3906="ENERGY EFFICIENCY OR RENEWABLE ENERGY","EERE_3",IF(Implemented!$AU3906="WATER USE AND ENERGY EFFICIENCY","WUEE_3",IF(Implemented!$AU3906="JOBS TRAINING AND WORKFORCE DEVELOPMENT","JOBS_3",IF(Implemented!$AU3906="TECHNICAL ASSISTANCE AND CAPACITY BUILDING","TA_3",IF(Implemented!$AU3906="LAND CONSERVATION","LC_3",IF(Implemented!$AU3906="URBAN FORESTRY AND URBAN GREENING","UFUG_3",IF(Implemented!$AU3906="WASTE DIVERSION AND UTILIZATION","WDU_3",IF(Implemented!$AU3906="WOODSMOKE REDUCTION","WR_3",IF(Implemented!$AU3906="HEALTHY SOILS","HS_3",IF(Implemented!$AU3906="LAND RESTORATION AND FOREST HEALTH","LRFH_3",IF(Implemented!$AU3906="PLANNING","PLANNING_3",IF(Implemented!$AU3906="SUSTAINABLE TRANSPORTATION","SUST_TRANSP_3",""))))))))))))))))</f>
        <v/>
      </c>
    </row>
    <row r="3907" spans="1:4" ht="14.4" x14ac:dyDescent="0.3">
      <c r="A39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07" t="str">
        <f>IF(Implemented!$AU3907="CLEAN TRANSPORTATION AND EQUIPMENT","CTE_2",IF(Implemented!$AU3907="TRANSIT","TRANSIT_2",IF(Implemented!$AU3907="AFFORDABLE HOUSING AND SUSTAINABLE COMMUNITIES","AHSC_2",IF(Implemented!$AU3907="ACTIVE TRANSPORTATION","AT_2",IF(Implemented!$AU3907="ENERGY EFFICIENCY OR RENEWABLE ENERGY","EERE_2",IF(Implemented!$AU3907="WATER USE AND ENERGY EFFICIENCY","WUEE_2",IF(Implemented!$AU3907="JOBS TRAINING AND WORKFORCE DEVELOPMENT","JOBS_2",IF(Implemented!$AU3907="TECHNICAL ASSISTANCE AND CAPACITY BUILDING","TA_2",IF(Implemented!$AU3907="LAND CONSERVATION","LC_2",IF(Implemented!$AU3907="URBAN FORESTRY AND URBAN GREENING","UFUG_2",IF(Implemented!$AU3907="WASTE DIVERSION AND UTILIZATION","WDU_2",IF(Implemented!$AU3907="WOODSMOKE REDUCTION","WR_2",IF(Implemented!$AU3907="HEALTHY SOILS","HS_2",IF(Implemented!$AU3907="LAND RESTORATION AND FOREST HEALTH","LRFH_2",IF(Implemented!$AU3907="PLANNING","PLANNING_2",IF(Implemented!$AU3907="SUSTAINABLE TRANSPORTATION","SUST_TRANSP_2",""))))))))))))))))</f>
        <v/>
      </c>
      <c r="D3907" t="str">
        <f>IF(Implemented!$AU3907="CLEAN TRANSPORTATION AND EQUIPMENT","CTE_3",IF(Implemented!$AU3907="TRANSIT","TRANSIT_3",IF(Implemented!$AU3907="AFFORDABLE HOUSING AND SUSTAINABLE COMMUNITIES","AHSC_3",IF(Implemented!$AU3907="ACTIVE TRANSPORTATION","AT_3",IF(Implemented!$AU3907="ENERGY EFFICIENCY OR RENEWABLE ENERGY","EERE_3",IF(Implemented!$AU3907="WATER USE AND ENERGY EFFICIENCY","WUEE_3",IF(Implemented!$AU3907="JOBS TRAINING AND WORKFORCE DEVELOPMENT","JOBS_3",IF(Implemented!$AU3907="TECHNICAL ASSISTANCE AND CAPACITY BUILDING","TA_3",IF(Implemented!$AU3907="LAND CONSERVATION","LC_3",IF(Implemented!$AU3907="URBAN FORESTRY AND URBAN GREENING","UFUG_3",IF(Implemented!$AU3907="WASTE DIVERSION AND UTILIZATION","WDU_3",IF(Implemented!$AU3907="WOODSMOKE REDUCTION","WR_3",IF(Implemented!$AU3907="HEALTHY SOILS","HS_3",IF(Implemented!$AU3907="LAND RESTORATION AND FOREST HEALTH","LRFH_3",IF(Implemented!$AU3907="PLANNING","PLANNING_3",IF(Implemented!$AU3907="SUSTAINABLE TRANSPORTATION","SUST_TRANSP_3",""))))))))))))))))</f>
        <v/>
      </c>
    </row>
    <row r="3908" spans="1:4" ht="14.4" x14ac:dyDescent="0.3">
      <c r="A39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08" t="str">
        <f>IF(Implemented!$AU3908="CLEAN TRANSPORTATION AND EQUIPMENT","CTE_2",IF(Implemented!$AU3908="TRANSIT","TRANSIT_2",IF(Implemented!$AU3908="AFFORDABLE HOUSING AND SUSTAINABLE COMMUNITIES","AHSC_2",IF(Implemented!$AU3908="ACTIVE TRANSPORTATION","AT_2",IF(Implemented!$AU3908="ENERGY EFFICIENCY OR RENEWABLE ENERGY","EERE_2",IF(Implemented!$AU3908="WATER USE AND ENERGY EFFICIENCY","WUEE_2",IF(Implemented!$AU3908="JOBS TRAINING AND WORKFORCE DEVELOPMENT","JOBS_2",IF(Implemented!$AU3908="TECHNICAL ASSISTANCE AND CAPACITY BUILDING","TA_2",IF(Implemented!$AU3908="LAND CONSERVATION","LC_2",IF(Implemented!$AU3908="URBAN FORESTRY AND URBAN GREENING","UFUG_2",IF(Implemented!$AU3908="WASTE DIVERSION AND UTILIZATION","WDU_2",IF(Implemented!$AU3908="WOODSMOKE REDUCTION","WR_2",IF(Implemented!$AU3908="HEALTHY SOILS","HS_2",IF(Implemented!$AU3908="LAND RESTORATION AND FOREST HEALTH","LRFH_2",IF(Implemented!$AU3908="PLANNING","PLANNING_2",IF(Implemented!$AU3908="SUSTAINABLE TRANSPORTATION","SUST_TRANSP_2",""))))))))))))))))</f>
        <v/>
      </c>
      <c r="D3908" t="str">
        <f>IF(Implemented!$AU3908="CLEAN TRANSPORTATION AND EQUIPMENT","CTE_3",IF(Implemented!$AU3908="TRANSIT","TRANSIT_3",IF(Implemented!$AU3908="AFFORDABLE HOUSING AND SUSTAINABLE COMMUNITIES","AHSC_3",IF(Implemented!$AU3908="ACTIVE TRANSPORTATION","AT_3",IF(Implemented!$AU3908="ENERGY EFFICIENCY OR RENEWABLE ENERGY","EERE_3",IF(Implemented!$AU3908="WATER USE AND ENERGY EFFICIENCY","WUEE_3",IF(Implemented!$AU3908="JOBS TRAINING AND WORKFORCE DEVELOPMENT","JOBS_3",IF(Implemented!$AU3908="TECHNICAL ASSISTANCE AND CAPACITY BUILDING","TA_3",IF(Implemented!$AU3908="LAND CONSERVATION","LC_3",IF(Implemented!$AU3908="URBAN FORESTRY AND URBAN GREENING","UFUG_3",IF(Implemented!$AU3908="WASTE DIVERSION AND UTILIZATION","WDU_3",IF(Implemented!$AU3908="WOODSMOKE REDUCTION","WR_3",IF(Implemented!$AU3908="HEALTHY SOILS","HS_3",IF(Implemented!$AU3908="LAND RESTORATION AND FOREST HEALTH","LRFH_3",IF(Implemented!$AU3908="PLANNING","PLANNING_3",IF(Implemented!$AU3908="SUSTAINABLE TRANSPORTATION","SUST_TRANSP_3",""))))))))))))))))</f>
        <v/>
      </c>
    </row>
    <row r="3909" spans="1:4" ht="14.4" x14ac:dyDescent="0.3">
      <c r="A39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09" t="str">
        <f>IF(Implemented!$AU3909="CLEAN TRANSPORTATION AND EQUIPMENT","CTE_2",IF(Implemented!$AU3909="TRANSIT","TRANSIT_2",IF(Implemented!$AU3909="AFFORDABLE HOUSING AND SUSTAINABLE COMMUNITIES","AHSC_2",IF(Implemented!$AU3909="ACTIVE TRANSPORTATION","AT_2",IF(Implemented!$AU3909="ENERGY EFFICIENCY OR RENEWABLE ENERGY","EERE_2",IF(Implemented!$AU3909="WATER USE AND ENERGY EFFICIENCY","WUEE_2",IF(Implemented!$AU3909="JOBS TRAINING AND WORKFORCE DEVELOPMENT","JOBS_2",IF(Implemented!$AU3909="TECHNICAL ASSISTANCE AND CAPACITY BUILDING","TA_2",IF(Implemented!$AU3909="LAND CONSERVATION","LC_2",IF(Implemented!$AU3909="URBAN FORESTRY AND URBAN GREENING","UFUG_2",IF(Implemented!$AU3909="WASTE DIVERSION AND UTILIZATION","WDU_2",IF(Implemented!$AU3909="WOODSMOKE REDUCTION","WR_2",IF(Implemented!$AU3909="HEALTHY SOILS","HS_2",IF(Implemented!$AU3909="LAND RESTORATION AND FOREST HEALTH","LRFH_2",IF(Implemented!$AU3909="PLANNING","PLANNING_2",IF(Implemented!$AU3909="SUSTAINABLE TRANSPORTATION","SUST_TRANSP_2",""))))))))))))))))</f>
        <v/>
      </c>
      <c r="D3909" t="str">
        <f>IF(Implemented!$AU3909="CLEAN TRANSPORTATION AND EQUIPMENT","CTE_3",IF(Implemented!$AU3909="TRANSIT","TRANSIT_3",IF(Implemented!$AU3909="AFFORDABLE HOUSING AND SUSTAINABLE COMMUNITIES","AHSC_3",IF(Implemented!$AU3909="ACTIVE TRANSPORTATION","AT_3",IF(Implemented!$AU3909="ENERGY EFFICIENCY OR RENEWABLE ENERGY","EERE_3",IF(Implemented!$AU3909="WATER USE AND ENERGY EFFICIENCY","WUEE_3",IF(Implemented!$AU3909="JOBS TRAINING AND WORKFORCE DEVELOPMENT","JOBS_3",IF(Implemented!$AU3909="TECHNICAL ASSISTANCE AND CAPACITY BUILDING","TA_3",IF(Implemented!$AU3909="LAND CONSERVATION","LC_3",IF(Implemented!$AU3909="URBAN FORESTRY AND URBAN GREENING","UFUG_3",IF(Implemented!$AU3909="WASTE DIVERSION AND UTILIZATION","WDU_3",IF(Implemented!$AU3909="WOODSMOKE REDUCTION","WR_3",IF(Implemented!$AU3909="HEALTHY SOILS","HS_3",IF(Implemented!$AU3909="LAND RESTORATION AND FOREST HEALTH","LRFH_3",IF(Implemented!$AU3909="PLANNING","PLANNING_3",IF(Implemented!$AU3909="SUSTAINABLE TRANSPORTATION","SUST_TRANSP_3",""))))))))))))))))</f>
        <v/>
      </c>
    </row>
    <row r="3910" spans="1:4" ht="14.4" x14ac:dyDescent="0.3">
      <c r="A39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10" t="str">
        <f>IF(Implemented!$AU3910="CLEAN TRANSPORTATION AND EQUIPMENT","CTE_2",IF(Implemented!$AU3910="TRANSIT","TRANSIT_2",IF(Implemented!$AU3910="AFFORDABLE HOUSING AND SUSTAINABLE COMMUNITIES","AHSC_2",IF(Implemented!$AU3910="ACTIVE TRANSPORTATION","AT_2",IF(Implemented!$AU3910="ENERGY EFFICIENCY OR RENEWABLE ENERGY","EERE_2",IF(Implemented!$AU3910="WATER USE AND ENERGY EFFICIENCY","WUEE_2",IF(Implemented!$AU3910="JOBS TRAINING AND WORKFORCE DEVELOPMENT","JOBS_2",IF(Implemented!$AU3910="TECHNICAL ASSISTANCE AND CAPACITY BUILDING","TA_2",IF(Implemented!$AU3910="LAND CONSERVATION","LC_2",IF(Implemented!$AU3910="URBAN FORESTRY AND URBAN GREENING","UFUG_2",IF(Implemented!$AU3910="WASTE DIVERSION AND UTILIZATION","WDU_2",IF(Implemented!$AU3910="WOODSMOKE REDUCTION","WR_2",IF(Implemented!$AU3910="HEALTHY SOILS","HS_2",IF(Implemented!$AU3910="LAND RESTORATION AND FOREST HEALTH","LRFH_2",IF(Implemented!$AU3910="PLANNING","PLANNING_2",IF(Implemented!$AU3910="SUSTAINABLE TRANSPORTATION","SUST_TRANSP_2",""))))))))))))))))</f>
        <v/>
      </c>
      <c r="D3910" t="str">
        <f>IF(Implemented!$AU3910="CLEAN TRANSPORTATION AND EQUIPMENT","CTE_3",IF(Implemented!$AU3910="TRANSIT","TRANSIT_3",IF(Implemented!$AU3910="AFFORDABLE HOUSING AND SUSTAINABLE COMMUNITIES","AHSC_3",IF(Implemented!$AU3910="ACTIVE TRANSPORTATION","AT_3",IF(Implemented!$AU3910="ENERGY EFFICIENCY OR RENEWABLE ENERGY","EERE_3",IF(Implemented!$AU3910="WATER USE AND ENERGY EFFICIENCY","WUEE_3",IF(Implemented!$AU3910="JOBS TRAINING AND WORKFORCE DEVELOPMENT","JOBS_3",IF(Implemented!$AU3910="TECHNICAL ASSISTANCE AND CAPACITY BUILDING","TA_3",IF(Implemented!$AU3910="LAND CONSERVATION","LC_3",IF(Implemented!$AU3910="URBAN FORESTRY AND URBAN GREENING","UFUG_3",IF(Implemented!$AU3910="WASTE DIVERSION AND UTILIZATION","WDU_3",IF(Implemented!$AU3910="WOODSMOKE REDUCTION","WR_3",IF(Implemented!$AU3910="HEALTHY SOILS","HS_3",IF(Implemented!$AU3910="LAND RESTORATION AND FOREST HEALTH","LRFH_3",IF(Implemented!$AU3910="PLANNING","PLANNING_3",IF(Implemented!$AU3910="SUSTAINABLE TRANSPORTATION","SUST_TRANSP_3",""))))))))))))))))</f>
        <v/>
      </c>
    </row>
    <row r="3911" spans="1:4" ht="14.4" x14ac:dyDescent="0.3">
      <c r="A39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11" t="str">
        <f>IF(Implemented!$AU3911="CLEAN TRANSPORTATION AND EQUIPMENT","CTE_2",IF(Implemented!$AU3911="TRANSIT","TRANSIT_2",IF(Implemented!$AU3911="AFFORDABLE HOUSING AND SUSTAINABLE COMMUNITIES","AHSC_2",IF(Implemented!$AU3911="ACTIVE TRANSPORTATION","AT_2",IF(Implemented!$AU3911="ENERGY EFFICIENCY OR RENEWABLE ENERGY","EERE_2",IF(Implemented!$AU3911="WATER USE AND ENERGY EFFICIENCY","WUEE_2",IF(Implemented!$AU3911="JOBS TRAINING AND WORKFORCE DEVELOPMENT","JOBS_2",IF(Implemented!$AU3911="TECHNICAL ASSISTANCE AND CAPACITY BUILDING","TA_2",IF(Implemented!$AU3911="LAND CONSERVATION","LC_2",IF(Implemented!$AU3911="URBAN FORESTRY AND URBAN GREENING","UFUG_2",IF(Implemented!$AU3911="WASTE DIVERSION AND UTILIZATION","WDU_2",IF(Implemented!$AU3911="WOODSMOKE REDUCTION","WR_2",IF(Implemented!$AU3911="HEALTHY SOILS","HS_2",IF(Implemented!$AU3911="LAND RESTORATION AND FOREST HEALTH","LRFH_2",IF(Implemented!$AU3911="PLANNING","PLANNING_2",IF(Implemented!$AU3911="SUSTAINABLE TRANSPORTATION","SUST_TRANSP_2",""))))))))))))))))</f>
        <v/>
      </c>
      <c r="D3911" t="str">
        <f>IF(Implemented!$AU3911="CLEAN TRANSPORTATION AND EQUIPMENT","CTE_3",IF(Implemented!$AU3911="TRANSIT","TRANSIT_3",IF(Implemented!$AU3911="AFFORDABLE HOUSING AND SUSTAINABLE COMMUNITIES","AHSC_3",IF(Implemented!$AU3911="ACTIVE TRANSPORTATION","AT_3",IF(Implemented!$AU3911="ENERGY EFFICIENCY OR RENEWABLE ENERGY","EERE_3",IF(Implemented!$AU3911="WATER USE AND ENERGY EFFICIENCY","WUEE_3",IF(Implemented!$AU3911="JOBS TRAINING AND WORKFORCE DEVELOPMENT","JOBS_3",IF(Implemented!$AU3911="TECHNICAL ASSISTANCE AND CAPACITY BUILDING","TA_3",IF(Implemented!$AU3911="LAND CONSERVATION","LC_3",IF(Implemented!$AU3911="URBAN FORESTRY AND URBAN GREENING","UFUG_3",IF(Implemented!$AU3911="WASTE DIVERSION AND UTILIZATION","WDU_3",IF(Implemented!$AU3911="WOODSMOKE REDUCTION","WR_3",IF(Implemented!$AU3911="HEALTHY SOILS","HS_3",IF(Implemented!$AU3911="LAND RESTORATION AND FOREST HEALTH","LRFH_3",IF(Implemented!$AU3911="PLANNING","PLANNING_3",IF(Implemented!$AU3911="SUSTAINABLE TRANSPORTATION","SUST_TRANSP_3",""))))))))))))))))</f>
        <v/>
      </c>
    </row>
    <row r="3912" spans="1:4" ht="14.4" x14ac:dyDescent="0.3">
      <c r="A39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12" t="str">
        <f>IF(Implemented!$AU3912="CLEAN TRANSPORTATION AND EQUIPMENT","CTE_2",IF(Implemented!$AU3912="TRANSIT","TRANSIT_2",IF(Implemented!$AU3912="AFFORDABLE HOUSING AND SUSTAINABLE COMMUNITIES","AHSC_2",IF(Implemented!$AU3912="ACTIVE TRANSPORTATION","AT_2",IF(Implemented!$AU3912="ENERGY EFFICIENCY OR RENEWABLE ENERGY","EERE_2",IF(Implemented!$AU3912="WATER USE AND ENERGY EFFICIENCY","WUEE_2",IF(Implemented!$AU3912="JOBS TRAINING AND WORKFORCE DEVELOPMENT","JOBS_2",IF(Implemented!$AU3912="TECHNICAL ASSISTANCE AND CAPACITY BUILDING","TA_2",IF(Implemented!$AU3912="LAND CONSERVATION","LC_2",IF(Implemented!$AU3912="URBAN FORESTRY AND URBAN GREENING","UFUG_2",IF(Implemented!$AU3912="WASTE DIVERSION AND UTILIZATION","WDU_2",IF(Implemented!$AU3912="WOODSMOKE REDUCTION","WR_2",IF(Implemented!$AU3912="HEALTHY SOILS","HS_2",IF(Implemented!$AU3912="LAND RESTORATION AND FOREST HEALTH","LRFH_2",IF(Implemented!$AU3912="PLANNING","PLANNING_2",IF(Implemented!$AU3912="SUSTAINABLE TRANSPORTATION","SUST_TRANSP_2",""))))))))))))))))</f>
        <v/>
      </c>
      <c r="D3912" t="str">
        <f>IF(Implemented!$AU3912="CLEAN TRANSPORTATION AND EQUIPMENT","CTE_3",IF(Implemented!$AU3912="TRANSIT","TRANSIT_3",IF(Implemented!$AU3912="AFFORDABLE HOUSING AND SUSTAINABLE COMMUNITIES","AHSC_3",IF(Implemented!$AU3912="ACTIVE TRANSPORTATION","AT_3",IF(Implemented!$AU3912="ENERGY EFFICIENCY OR RENEWABLE ENERGY","EERE_3",IF(Implemented!$AU3912="WATER USE AND ENERGY EFFICIENCY","WUEE_3",IF(Implemented!$AU3912="JOBS TRAINING AND WORKFORCE DEVELOPMENT","JOBS_3",IF(Implemented!$AU3912="TECHNICAL ASSISTANCE AND CAPACITY BUILDING","TA_3",IF(Implemented!$AU3912="LAND CONSERVATION","LC_3",IF(Implemented!$AU3912="URBAN FORESTRY AND URBAN GREENING","UFUG_3",IF(Implemented!$AU3912="WASTE DIVERSION AND UTILIZATION","WDU_3",IF(Implemented!$AU3912="WOODSMOKE REDUCTION","WR_3",IF(Implemented!$AU3912="HEALTHY SOILS","HS_3",IF(Implemented!$AU3912="LAND RESTORATION AND FOREST HEALTH","LRFH_3",IF(Implemented!$AU3912="PLANNING","PLANNING_3",IF(Implemented!$AU3912="SUSTAINABLE TRANSPORTATION","SUST_TRANSP_3",""))))))))))))))))</f>
        <v/>
      </c>
    </row>
    <row r="3913" spans="1:4" ht="14.4" x14ac:dyDescent="0.3">
      <c r="A39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13" t="str">
        <f>IF(Implemented!$AU3913="CLEAN TRANSPORTATION AND EQUIPMENT","CTE_2",IF(Implemented!$AU3913="TRANSIT","TRANSIT_2",IF(Implemented!$AU3913="AFFORDABLE HOUSING AND SUSTAINABLE COMMUNITIES","AHSC_2",IF(Implemented!$AU3913="ACTIVE TRANSPORTATION","AT_2",IF(Implemented!$AU3913="ENERGY EFFICIENCY OR RENEWABLE ENERGY","EERE_2",IF(Implemented!$AU3913="WATER USE AND ENERGY EFFICIENCY","WUEE_2",IF(Implemented!$AU3913="JOBS TRAINING AND WORKFORCE DEVELOPMENT","JOBS_2",IF(Implemented!$AU3913="TECHNICAL ASSISTANCE AND CAPACITY BUILDING","TA_2",IF(Implemented!$AU3913="LAND CONSERVATION","LC_2",IF(Implemented!$AU3913="URBAN FORESTRY AND URBAN GREENING","UFUG_2",IF(Implemented!$AU3913="WASTE DIVERSION AND UTILIZATION","WDU_2",IF(Implemented!$AU3913="WOODSMOKE REDUCTION","WR_2",IF(Implemented!$AU3913="HEALTHY SOILS","HS_2",IF(Implemented!$AU3913="LAND RESTORATION AND FOREST HEALTH","LRFH_2",IF(Implemented!$AU3913="PLANNING","PLANNING_2",IF(Implemented!$AU3913="SUSTAINABLE TRANSPORTATION","SUST_TRANSP_2",""))))))))))))))))</f>
        <v/>
      </c>
      <c r="D3913" t="str">
        <f>IF(Implemented!$AU3913="CLEAN TRANSPORTATION AND EQUIPMENT","CTE_3",IF(Implemented!$AU3913="TRANSIT","TRANSIT_3",IF(Implemented!$AU3913="AFFORDABLE HOUSING AND SUSTAINABLE COMMUNITIES","AHSC_3",IF(Implemented!$AU3913="ACTIVE TRANSPORTATION","AT_3",IF(Implemented!$AU3913="ENERGY EFFICIENCY OR RENEWABLE ENERGY","EERE_3",IF(Implemented!$AU3913="WATER USE AND ENERGY EFFICIENCY","WUEE_3",IF(Implemented!$AU3913="JOBS TRAINING AND WORKFORCE DEVELOPMENT","JOBS_3",IF(Implemented!$AU3913="TECHNICAL ASSISTANCE AND CAPACITY BUILDING","TA_3",IF(Implemented!$AU3913="LAND CONSERVATION","LC_3",IF(Implemented!$AU3913="URBAN FORESTRY AND URBAN GREENING","UFUG_3",IF(Implemented!$AU3913="WASTE DIVERSION AND UTILIZATION","WDU_3",IF(Implemented!$AU3913="WOODSMOKE REDUCTION","WR_3",IF(Implemented!$AU3913="HEALTHY SOILS","HS_3",IF(Implemented!$AU3913="LAND RESTORATION AND FOREST HEALTH","LRFH_3",IF(Implemented!$AU3913="PLANNING","PLANNING_3",IF(Implemented!$AU3913="SUSTAINABLE TRANSPORTATION","SUST_TRANSP_3",""))))))))))))))))</f>
        <v/>
      </c>
    </row>
    <row r="3914" spans="1:4" ht="14.4" x14ac:dyDescent="0.3">
      <c r="A39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14" t="str">
        <f>IF(Implemented!$AU3914="CLEAN TRANSPORTATION AND EQUIPMENT","CTE_2",IF(Implemented!$AU3914="TRANSIT","TRANSIT_2",IF(Implemented!$AU3914="AFFORDABLE HOUSING AND SUSTAINABLE COMMUNITIES","AHSC_2",IF(Implemented!$AU3914="ACTIVE TRANSPORTATION","AT_2",IF(Implemented!$AU3914="ENERGY EFFICIENCY OR RENEWABLE ENERGY","EERE_2",IF(Implemented!$AU3914="WATER USE AND ENERGY EFFICIENCY","WUEE_2",IF(Implemented!$AU3914="JOBS TRAINING AND WORKFORCE DEVELOPMENT","JOBS_2",IF(Implemented!$AU3914="TECHNICAL ASSISTANCE AND CAPACITY BUILDING","TA_2",IF(Implemented!$AU3914="LAND CONSERVATION","LC_2",IF(Implemented!$AU3914="URBAN FORESTRY AND URBAN GREENING","UFUG_2",IF(Implemented!$AU3914="WASTE DIVERSION AND UTILIZATION","WDU_2",IF(Implemented!$AU3914="WOODSMOKE REDUCTION","WR_2",IF(Implemented!$AU3914="HEALTHY SOILS","HS_2",IF(Implemented!$AU3914="LAND RESTORATION AND FOREST HEALTH","LRFH_2",IF(Implemented!$AU3914="PLANNING","PLANNING_2",IF(Implemented!$AU3914="SUSTAINABLE TRANSPORTATION","SUST_TRANSP_2",""))))))))))))))))</f>
        <v/>
      </c>
      <c r="D3914" t="str">
        <f>IF(Implemented!$AU3914="CLEAN TRANSPORTATION AND EQUIPMENT","CTE_3",IF(Implemented!$AU3914="TRANSIT","TRANSIT_3",IF(Implemented!$AU3914="AFFORDABLE HOUSING AND SUSTAINABLE COMMUNITIES","AHSC_3",IF(Implemented!$AU3914="ACTIVE TRANSPORTATION","AT_3",IF(Implemented!$AU3914="ENERGY EFFICIENCY OR RENEWABLE ENERGY","EERE_3",IF(Implemented!$AU3914="WATER USE AND ENERGY EFFICIENCY","WUEE_3",IF(Implemented!$AU3914="JOBS TRAINING AND WORKFORCE DEVELOPMENT","JOBS_3",IF(Implemented!$AU3914="TECHNICAL ASSISTANCE AND CAPACITY BUILDING","TA_3",IF(Implemented!$AU3914="LAND CONSERVATION","LC_3",IF(Implemented!$AU3914="URBAN FORESTRY AND URBAN GREENING","UFUG_3",IF(Implemented!$AU3914="WASTE DIVERSION AND UTILIZATION","WDU_3",IF(Implemented!$AU3914="WOODSMOKE REDUCTION","WR_3",IF(Implemented!$AU3914="HEALTHY SOILS","HS_3",IF(Implemented!$AU3914="LAND RESTORATION AND FOREST HEALTH","LRFH_3",IF(Implemented!$AU3914="PLANNING","PLANNING_3",IF(Implemented!$AU3914="SUSTAINABLE TRANSPORTATION","SUST_TRANSP_3",""))))))))))))))))</f>
        <v/>
      </c>
    </row>
    <row r="3915" spans="1:4" ht="14.4" x14ac:dyDescent="0.3">
      <c r="A39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15" t="str">
        <f>IF(Implemented!$AU3915="CLEAN TRANSPORTATION AND EQUIPMENT","CTE_2",IF(Implemented!$AU3915="TRANSIT","TRANSIT_2",IF(Implemented!$AU3915="AFFORDABLE HOUSING AND SUSTAINABLE COMMUNITIES","AHSC_2",IF(Implemented!$AU3915="ACTIVE TRANSPORTATION","AT_2",IF(Implemented!$AU3915="ENERGY EFFICIENCY OR RENEWABLE ENERGY","EERE_2",IF(Implemented!$AU3915="WATER USE AND ENERGY EFFICIENCY","WUEE_2",IF(Implemented!$AU3915="JOBS TRAINING AND WORKFORCE DEVELOPMENT","JOBS_2",IF(Implemented!$AU3915="TECHNICAL ASSISTANCE AND CAPACITY BUILDING","TA_2",IF(Implemented!$AU3915="LAND CONSERVATION","LC_2",IF(Implemented!$AU3915="URBAN FORESTRY AND URBAN GREENING","UFUG_2",IF(Implemented!$AU3915="WASTE DIVERSION AND UTILIZATION","WDU_2",IF(Implemented!$AU3915="WOODSMOKE REDUCTION","WR_2",IF(Implemented!$AU3915="HEALTHY SOILS","HS_2",IF(Implemented!$AU3915="LAND RESTORATION AND FOREST HEALTH","LRFH_2",IF(Implemented!$AU3915="PLANNING","PLANNING_2",IF(Implemented!$AU3915="SUSTAINABLE TRANSPORTATION","SUST_TRANSP_2",""))))))))))))))))</f>
        <v/>
      </c>
      <c r="D3915" t="str">
        <f>IF(Implemented!$AU3915="CLEAN TRANSPORTATION AND EQUIPMENT","CTE_3",IF(Implemented!$AU3915="TRANSIT","TRANSIT_3",IF(Implemented!$AU3915="AFFORDABLE HOUSING AND SUSTAINABLE COMMUNITIES","AHSC_3",IF(Implemented!$AU3915="ACTIVE TRANSPORTATION","AT_3",IF(Implemented!$AU3915="ENERGY EFFICIENCY OR RENEWABLE ENERGY","EERE_3",IF(Implemented!$AU3915="WATER USE AND ENERGY EFFICIENCY","WUEE_3",IF(Implemented!$AU3915="JOBS TRAINING AND WORKFORCE DEVELOPMENT","JOBS_3",IF(Implemented!$AU3915="TECHNICAL ASSISTANCE AND CAPACITY BUILDING","TA_3",IF(Implemented!$AU3915="LAND CONSERVATION","LC_3",IF(Implemented!$AU3915="URBAN FORESTRY AND URBAN GREENING","UFUG_3",IF(Implemented!$AU3915="WASTE DIVERSION AND UTILIZATION","WDU_3",IF(Implemented!$AU3915="WOODSMOKE REDUCTION","WR_3",IF(Implemented!$AU3915="HEALTHY SOILS","HS_3",IF(Implemented!$AU3915="LAND RESTORATION AND FOREST HEALTH","LRFH_3",IF(Implemented!$AU3915="PLANNING","PLANNING_3",IF(Implemented!$AU3915="SUSTAINABLE TRANSPORTATION","SUST_TRANSP_3",""))))))))))))))))</f>
        <v/>
      </c>
    </row>
    <row r="3916" spans="1:4" ht="14.4" x14ac:dyDescent="0.3">
      <c r="A39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16" t="str">
        <f>IF(Implemented!$AU3916="CLEAN TRANSPORTATION AND EQUIPMENT","CTE_2",IF(Implemented!$AU3916="TRANSIT","TRANSIT_2",IF(Implemented!$AU3916="AFFORDABLE HOUSING AND SUSTAINABLE COMMUNITIES","AHSC_2",IF(Implemented!$AU3916="ACTIVE TRANSPORTATION","AT_2",IF(Implemented!$AU3916="ENERGY EFFICIENCY OR RENEWABLE ENERGY","EERE_2",IF(Implemented!$AU3916="WATER USE AND ENERGY EFFICIENCY","WUEE_2",IF(Implemented!$AU3916="JOBS TRAINING AND WORKFORCE DEVELOPMENT","JOBS_2",IF(Implemented!$AU3916="TECHNICAL ASSISTANCE AND CAPACITY BUILDING","TA_2",IF(Implemented!$AU3916="LAND CONSERVATION","LC_2",IF(Implemented!$AU3916="URBAN FORESTRY AND URBAN GREENING","UFUG_2",IF(Implemented!$AU3916="WASTE DIVERSION AND UTILIZATION","WDU_2",IF(Implemented!$AU3916="WOODSMOKE REDUCTION","WR_2",IF(Implemented!$AU3916="HEALTHY SOILS","HS_2",IF(Implemented!$AU3916="LAND RESTORATION AND FOREST HEALTH","LRFH_2",IF(Implemented!$AU3916="PLANNING","PLANNING_2",IF(Implemented!$AU3916="SUSTAINABLE TRANSPORTATION","SUST_TRANSP_2",""))))))))))))))))</f>
        <v/>
      </c>
      <c r="D3916" t="str">
        <f>IF(Implemented!$AU3916="CLEAN TRANSPORTATION AND EQUIPMENT","CTE_3",IF(Implemented!$AU3916="TRANSIT","TRANSIT_3",IF(Implemented!$AU3916="AFFORDABLE HOUSING AND SUSTAINABLE COMMUNITIES","AHSC_3",IF(Implemented!$AU3916="ACTIVE TRANSPORTATION","AT_3",IF(Implemented!$AU3916="ENERGY EFFICIENCY OR RENEWABLE ENERGY","EERE_3",IF(Implemented!$AU3916="WATER USE AND ENERGY EFFICIENCY","WUEE_3",IF(Implemented!$AU3916="JOBS TRAINING AND WORKFORCE DEVELOPMENT","JOBS_3",IF(Implemented!$AU3916="TECHNICAL ASSISTANCE AND CAPACITY BUILDING","TA_3",IF(Implemented!$AU3916="LAND CONSERVATION","LC_3",IF(Implemented!$AU3916="URBAN FORESTRY AND URBAN GREENING","UFUG_3",IF(Implemented!$AU3916="WASTE DIVERSION AND UTILIZATION","WDU_3",IF(Implemented!$AU3916="WOODSMOKE REDUCTION","WR_3",IF(Implemented!$AU3916="HEALTHY SOILS","HS_3",IF(Implemented!$AU3916="LAND RESTORATION AND FOREST HEALTH","LRFH_3",IF(Implemented!$AU3916="PLANNING","PLANNING_3",IF(Implemented!$AU3916="SUSTAINABLE TRANSPORTATION","SUST_TRANSP_3",""))))))))))))))))</f>
        <v/>
      </c>
    </row>
    <row r="3917" spans="1:4" ht="14.4" x14ac:dyDescent="0.3">
      <c r="A39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17" t="str">
        <f>IF(Implemented!$AU3917="CLEAN TRANSPORTATION AND EQUIPMENT","CTE_2",IF(Implemented!$AU3917="TRANSIT","TRANSIT_2",IF(Implemented!$AU3917="AFFORDABLE HOUSING AND SUSTAINABLE COMMUNITIES","AHSC_2",IF(Implemented!$AU3917="ACTIVE TRANSPORTATION","AT_2",IF(Implemented!$AU3917="ENERGY EFFICIENCY OR RENEWABLE ENERGY","EERE_2",IF(Implemented!$AU3917="WATER USE AND ENERGY EFFICIENCY","WUEE_2",IF(Implemented!$AU3917="JOBS TRAINING AND WORKFORCE DEVELOPMENT","JOBS_2",IF(Implemented!$AU3917="TECHNICAL ASSISTANCE AND CAPACITY BUILDING","TA_2",IF(Implemented!$AU3917="LAND CONSERVATION","LC_2",IF(Implemented!$AU3917="URBAN FORESTRY AND URBAN GREENING","UFUG_2",IF(Implemented!$AU3917="WASTE DIVERSION AND UTILIZATION","WDU_2",IF(Implemented!$AU3917="WOODSMOKE REDUCTION","WR_2",IF(Implemented!$AU3917="HEALTHY SOILS","HS_2",IF(Implemented!$AU3917="LAND RESTORATION AND FOREST HEALTH","LRFH_2",IF(Implemented!$AU3917="PLANNING","PLANNING_2",IF(Implemented!$AU3917="SUSTAINABLE TRANSPORTATION","SUST_TRANSP_2",""))))))))))))))))</f>
        <v/>
      </c>
      <c r="D3917" t="str">
        <f>IF(Implemented!$AU3917="CLEAN TRANSPORTATION AND EQUIPMENT","CTE_3",IF(Implemented!$AU3917="TRANSIT","TRANSIT_3",IF(Implemented!$AU3917="AFFORDABLE HOUSING AND SUSTAINABLE COMMUNITIES","AHSC_3",IF(Implemented!$AU3917="ACTIVE TRANSPORTATION","AT_3",IF(Implemented!$AU3917="ENERGY EFFICIENCY OR RENEWABLE ENERGY","EERE_3",IF(Implemented!$AU3917="WATER USE AND ENERGY EFFICIENCY","WUEE_3",IF(Implemented!$AU3917="JOBS TRAINING AND WORKFORCE DEVELOPMENT","JOBS_3",IF(Implemented!$AU3917="TECHNICAL ASSISTANCE AND CAPACITY BUILDING","TA_3",IF(Implemented!$AU3917="LAND CONSERVATION","LC_3",IF(Implemented!$AU3917="URBAN FORESTRY AND URBAN GREENING","UFUG_3",IF(Implemented!$AU3917="WASTE DIVERSION AND UTILIZATION","WDU_3",IF(Implemented!$AU3917="WOODSMOKE REDUCTION","WR_3",IF(Implemented!$AU3917="HEALTHY SOILS","HS_3",IF(Implemented!$AU3917="LAND RESTORATION AND FOREST HEALTH","LRFH_3",IF(Implemented!$AU3917="PLANNING","PLANNING_3",IF(Implemented!$AU3917="SUSTAINABLE TRANSPORTATION","SUST_TRANSP_3",""))))))))))))))))</f>
        <v/>
      </c>
    </row>
    <row r="3918" spans="1:4" ht="14.4" x14ac:dyDescent="0.3">
      <c r="A39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18" t="str">
        <f>IF(Implemented!$AU3918="CLEAN TRANSPORTATION AND EQUIPMENT","CTE_2",IF(Implemented!$AU3918="TRANSIT","TRANSIT_2",IF(Implemented!$AU3918="AFFORDABLE HOUSING AND SUSTAINABLE COMMUNITIES","AHSC_2",IF(Implemented!$AU3918="ACTIVE TRANSPORTATION","AT_2",IF(Implemented!$AU3918="ENERGY EFFICIENCY OR RENEWABLE ENERGY","EERE_2",IF(Implemented!$AU3918="WATER USE AND ENERGY EFFICIENCY","WUEE_2",IF(Implemented!$AU3918="JOBS TRAINING AND WORKFORCE DEVELOPMENT","JOBS_2",IF(Implemented!$AU3918="TECHNICAL ASSISTANCE AND CAPACITY BUILDING","TA_2",IF(Implemented!$AU3918="LAND CONSERVATION","LC_2",IF(Implemented!$AU3918="URBAN FORESTRY AND URBAN GREENING","UFUG_2",IF(Implemented!$AU3918="WASTE DIVERSION AND UTILIZATION","WDU_2",IF(Implemented!$AU3918="WOODSMOKE REDUCTION","WR_2",IF(Implemented!$AU3918="HEALTHY SOILS","HS_2",IF(Implemented!$AU3918="LAND RESTORATION AND FOREST HEALTH","LRFH_2",IF(Implemented!$AU3918="PLANNING","PLANNING_2",IF(Implemented!$AU3918="SUSTAINABLE TRANSPORTATION","SUST_TRANSP_2",""))))))))))))))))</f>
        <v/>
      </c>
      <c r="D3918" t="str">
        <f>IF(Implemented!$AU3918="CLEAN TRANSPORTATION AND EQUIPMENT","CTE_3",IF(Implemented!$AU3918="TRANSIT","TRANSIT_3",IF(Implemented!$AU3918="AFFORDABLE HOUSING AND SUSTAINABLE COMMUNITIES","AHSC_3",IF(Implemented!$AU3918="ACTIVE TRANSPORTATION","AT_3",IF(Implemented!$AU3918="ENERGY EFFICIENCY OR RENEWABLE ENERGY","EERE_3",IF(Implemented!$AU3918="WATER USE AND ENERGY EFFICIENCY","WUEE_3",IF(Implemented!$AU3918="JOBS TRAINING AND WORKFORCE DEVELOPMENT","JOBS_3",IF(Implemented!$AU3918="TECHNICAL ASSISTANCE AND CAPACITY BUILDING","TA_3",IF(Implemented!$AU3918="LAND CONSERVATION","LC_3",IF(Implemented!$AU3918="URBAN FORESTRY AND URBAN GREENING","UFUG_3",IF(Implemented!$AU3918="WASTE DIVERSION AND UTILIZATION","WDU_3",IF(Implemented!$AU3918="WOODSMOKE REDUCTION","WR_3",IF(Implemented!$AU3918="HEALTHY SOILS","HS_3",IF(Implemented!$AU3918="LAND RESTORATION AND FOREST HEALTH","LRFH_3",IF(Implemented!$AU3918="PLANNING","PLANNING_3",IF(Implemented!$AU3918="SUSTAINABLE TRANSPORTATION","SUST_TRANSP_3",""))))))))))))))))</f>
        <v/>
      </c>
    </row>
    <row r="3919" spans="1:4" ht="14.4" x14ac:dyDescent="0.3">
      <c r="A39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19" t="str">
        <f>IF(Implemented!$AU3919="CLEAN TRANSPORTATION AND EQUIPMENT","CTE_2",IF(Implemented!$AU3919="TRANSIT","TRANSIT_2",IF(Implemented!$AU3919="AFFORDABLE HOUSING AND SUSTAINABLE COMMUNITIES","AHSC_2",IF(Implemented!$AU3919="ACTIVE TRANSPORTATION","AT_2",IF(Implemented!$AU3919="ENERGY EFFICIENCY OR RENEWABLE ENERGY","EERE_2",IF(Implemented!$AU3919="WATER USE AND ENERGY EFFICIENCY","WUEE_2",IF(Implemented!$AU3919="JOBS TRAINING AND WORKFORCE DEVELOPMENT","JOBS_2",IF(Implemented!$AU3919="TECHNICAL ASSISTANCE AND CAPACITY BUILDING","TA_2",IF(Implemented!$AU3919="LAND CONSERVATION","LC_2",IF(Implemented!$AU3919="URBAN FORESTRY AND URBAN GREENING","UFUG_2",IF(Implemented!$AU3919="WASTE DIVERSION AND UTILIZATION","WDU_2",IF(Implemented!$AU3919="WOODSMOKE REDUCTION","WR_2",IF(Implemented!$AU3919="HEALTHY SOILS","HS_2",IF(Implemented!$AU3919="LAND RESTORATION AND FOREST HEALTH","LRFH_2",IF(Implemented!$AU3919="PLANNING","PLANNING_2",IF(Implemented!$AU3919="SUSTAINABLE TRANSPORTATION","SUST_TRANSP_2",""))))))))))))))))</f>
        <v/>
      </c>
      <c r="D3919" t="str">
        <f>IF(Implemented!$AU3919="CLEAN TRANSPORTATION AND EQUIPMENT","CTE_3",IF(Implemented!$AU3919="TRANSIT","TRANSIT_3",IF(Implemented!$AU3919="AFFORDABLE HOUSING AND SUSTAINABLE COMMUNITIES","AHSC_3",IF(Implemented!$AU3919="ACTIVE TRANSPORTATION","AT_3",IF(Implemented!$AU3919="ENERGY EFFICIENCY OR RENEWABLE ENERGY","EERE_3",IF(Implemented!$AU3919="WATER USE AND ENERGY EFFICIENCY","WUEE_3",IF(Implemented!$AU3919="JOBS TRAINING AND WORKFORCE DEVELOPMENT","JOBS_3",IF(Implemented!$AU3919="TECHNICAL ASSISTANCE AND CAPACITY BUILDING","TA_3",IF(Implemented!$AU3919="LAND CONSERVATION","LC_3",IF(Implemented!$AU3919="URBAN FORESTRY AND URBAN GREENING","UFUG_3",IF(Implemented!$AU3919="WASTE DIVERSION AND UTILIZATION","WDU_3",IF(Implemented!$AU3919="WOODSMOKE REDUCTION","WR_3",IF(Implemented!$AU3919="HEALTHY SOILS","HS_3",IF(Implemented!$AU3919="LAND RESTORATION AND FOREST HEALTH","LRFH_3",IF(Implemented!$AU3919="PLANNING","PLANNING_3",IF(Implemented!$AU3919="SUSTAINABLE TRANSPORTATION","SUST_TRANSP_3",""))))))))))))))))</f>
        <v/>
      </c>
    </row>
    <row r="3920" spans="1:4" ht="14.4" x14ac:dyDescent="0.3">
      <c r="A39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20" t="str">
        <f>IF(Implemented!$AU3920="CLEAN TRANSPORTATION AND EQUIPMENT","CTE_2",IF(Implemented!$AU3920="TRANSIT","TRANSIT_2",IF(Implemented!$AU3920="AFFORDABLE HOUSING AND SUSTAINABLE COMMUNITIES","AHSC_2",IF(Implemented!$AU3920="ACTIVE TRANSPORTATION","AT_2",IF(Implemented!$AU3920="ENERGY EFFICIENCY OR RENEWABLE ENERGY","EERE_2",IF(Implemented!$AU3920="WATER USE AND ENERGY EFFICIENCY","WUEE_2",IF(Implemented!$AU3920="JOBS TRAINING AND WORKFORCE DEVELOPMENT","JOBS_2",IF(Implemented!$AU3920="TECHNICAL ASSISTANCE AND CAPACITY BUILDING","TA_2",IF(Implemented!$AU3920="LAND CONSERVATION","LC_2",IF(Implemented!$AU3920="URBAN FORESTRY AND URBAN GREENING","UFUG_2",IF(Implemented!$AU3920="WASTE DIVERSION AND UTILIZATION","WDU_2",IF(Implemented!$AU3920="WOODSMOKE REDUCTION","WR_2",IF(Implemented!$AU3920="HEALTHY SOILS","HS_2",IF(Implemented!$AU3920="LAND RESTORATION AND FOREST HEALTH","LRFH_2",IF(Implemented!$AU3920="PLANNING","PLANNING_2",IF(Implemented!$AU3920="SUSTAINABLE TRANSPORTATION","SUST_TRANSP_2",""))))))))))))))))</f>
        <v/>
      </c>
      <c r="D3920" t="str">
        <f>IF(Implemented!$AU3920="CLEAN TRANSPORTATION AND EQUIPMENT","CTE_3",IF(Implemented!$AU3920="TRANSIT","TRANSIT_3",IF(Implemented!$AU3920="AFFORDABLE HOUSING AND SUSTAINABLE COMMUNITIES","AHSC_3",IF(Implemented!$AU3920="ACTIVE TRANSPORTATION","AT_3",IF(Implemented!$AU3920="ENERGY EFFICIENCY OR RENEWABLE ENERGY","EERE_3",IF(Implemented!$AU3920="WATER USE AND ENERGY EFFICIENCY","WUEE_3",IF(Implemented!$AU3920="JOBS TRAINING AND WORKFORCE DEVELOPMENT","JOBS_3",IF(Implemented!$AU3920="TECHNICAL ASSISTANCE AND CAPACITY BUILDING","TA_3",IF(Implemented!$AU3920="LAND CONSERVATION","LC_3",IF(Implemented!$AU3920="URBAN FORESTRY AND URBAN GREENING","UFUG_3",IF(Implemented!$AU3920="WASTE DIVERSION AND UTILIZATION","WDU_3",IF(Implemented!$AU3920="WOODSMOKE REDUCTION","WR_3",IF(Implemented!$AU3920="HEALTHY SOILS","HS_3",IF(Implemented!$AU3920="LAND RESTORATION AND FOREST HEALTH","LRFH_3",IF(Implemented!$AU3920="PLANNING","PLANNING_3",IF(Implemented!$AU3920="SUSTAINABLE TRANSPORTATION","SUST_TRANSP_3",""))))))))))))))))</f>
        <v/>
      </c>
    </row>
    <row r="3921" spans="1:4" ht="14.4" x14ac:dyDescent="0.3">
      <c r="A39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21" t="str">
        <f>IF(Implemented!$AU3921="CLEAN TRANSPORTATION AND EQUIPMENT","CTE_2",IF(Implemented!$AU3921="TRANSIT","TRANSIT_2",IF(Implemented!$AU3921="AFFORDABLE HOUSING AND SUSTAINABLE COMMUNITIES","AHSC_2",IF(Implemented!$AU3921="ACTIVE TRANSPORTATION","AT_2",IF(Implemented!$AU3921="ENERGY EFFICIENCY OR RENEWABLE ENERGY","EERE_2",IF(Implemented!$AU3921="WATER USE AND ENERGY EFFICIENCY","WUEE_2",IF(Implemented!$AU3921="JOBS TRAINING AND WORKFORCE DEVELOPMENT","JOBS_2",IF(Implemented!$AU3921="TECHNICAL ASSISTANCE AND CAPACITY BUILDING","TA_2",IF(Implemented!$AU3921="LAND CONSERVATION","LC_2",IF(Implemented!$AU3921="URBAN FORESTRY AND URBAN GREENING","UFUG_2",IF(Implemented!$AU3921="WASTE DIVERSION AND UTILIZATION","WDU_2",IF(Implemented!$AU3921="WOODSMOKE REDUCTION","WR_2",IF(Implemented!$AU3921="HEALTHY SOILS","HS_2",IF(Implemented!$AU3921="LAND RESTORATION AND FOREST HEALTH","LRFH_2",IF(Implemented!$AU3921="PLANNING","PLANNING_2",IF(Implemented!$AU3921="SUSTAINABLE TRANSPORTATION","SUST_TRANSP_2",""))))))))))))))))</f>
        <v/>
      </c>
      <c r="D3921" t="str">
        <f>IF(Implemented!$AU3921="CLEAN TRANSPORTATION AND EQUIPMENT","CTE_3",IF(Implemented!$AU3921="TRANSIT","TRANSIT_3",IF(Implemented!$AU3921="AFFORDABLE HOUSING AND SUSTAINABLE COMMUNITIES","AHSC_3",IF(Implemented!$AU3921="ACTIVE TRANSPORTATION","AT_3",IF(Implemented!$AU3921="ENERGY EFFICIENCY OR RENEWABLE ENERGY","EERE_3",IF(Implemented!$AU3921="WATER USE AND ENERGY EFFICIENCY","WUEE_3",IF(Implemented!$AU3921="JOBS TRAINING AND WORKFORCE DEVELOPMENT","JOBS_3",IF(Implemented!$AU3921="TECHNICAL ASSISTANCE AND CAPACITY BUILDING","TA_3",IF(Implemented!$AU3921="LAND CONSERVATION","LC_3",IF(Implemented!$AU3921="URBAN FORESTRY AND URBAN GREENING","UFUG_3",IF(Implemented!$AU3921="WASTE DIVERSION AND UTILIZATION","WDU_3",IF(Implemented!$AU3921="WOODSMOKE REDUCTION","WR_3",IF(Implemented!$AU3921="HEALTHY SOILS","HS_3",IF(Implemented!$AU3921="LAND RESTORATION AND FOREST HEALTH","LRFH_3",IF(Implemented!$AU3921="PLANNING","PLANNING_3",IF(Implemented!$AU3921="SUSTAINABLE TRANSPORTATION","SUST_TRANSP_3",""))))))))))))))))</f>
        <v/>
      </c>
    </row>
    <row r="3922" spans="1:4" ht="14.4" x14ac:dyDescent="0.3">
      <c r="A39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22" t="str">
        <f>IF(Implemented!$AU3922="CLEAN TRANSPORTATION AND EQUIPMENT","CTE_2",IF(Implemented!$AU3922="TRANSIT","TRANSIT_2",IF(Implemented!$AU3922="AFFORDABLE HOUSING AND SUSTAINABLE COMMUNITIES","AHSC_2",IF(Implemented!$AU3922="ACTIVE TRANSPORTATION","AT_2",IF(Implemented!$AU3922="ENERGY EFFICIENCY OR RENEWABLE ENERGY","EERE_2",IF(Implemented!$AU3922="WATER USE AND ENERGY EFFICIENCY","WUEE_2",IF(Implemented!$AU3922="JOBS TRAINING AND WORKFORCE DEVELOPMENT","JOBS_2",IF(Implemented!$AU3922="TECHNICAL ASSISTANCE AND CAPACITY BUILDING","TA_2",IF(Implemented!$AU3922="LAND CONSERVATION","LC_2",IF(Implemented!$AU3922="URBAN FORESTRY AND URBAN GREENING","UFUG_2",IF(Implemented!$AU3922="WASTE DIVERSION AND UTILIZATION","WDU_2",IF(Implemented!$AU3922="WOODSMOKE REDUCTION","WR_2",IF(Implemented!$AU3922="HEALTHY SOILS","HS_2",IF(Implemented!$AU3922="LAND RESTORATION AND FOREST HEALTH","LRFH_2",IF(Implemented!$AU3922="PLANNING","PLANNING_2",IF(Implemented!$AU3922="SUSTAINABLE TRANSPORTATION","SUST_TRANSP_2",""))))))))))))))))</f>
        <v/>
      </c>
      <c r="D3922" t="str">
        <f>IF(Implemented!$AU3922="CLEAN TRANSPORTATION AND EQUIPMENT","CTE_3",IF(Implemented!$AU3922="TRANSIT","TRANSIT_3",IF(Implemented!$AU3922="AFFORDABLE HOUSING AND SUSTAINABLE COMMUNITIES","AHSC_3",IF(Implemented!$AU3922="ACTIVE TRANSPORTATION","AT_3",IF(Implemented!$AU3922="ENERGY EFFICIENCY OR RENEWABLE ENERGY","EERE_3",IF(Implemented!$AU3922="WATER USE AND ENERGY EFFICIENCY","WUEE_3",IF(Implemented!$AU3922="JOBS TRAINING AND WORKFORCE DEVELOPMENT","JOBS_3",IF(Implemented!$AU3922="TECHNICAL ASSISTANCE AND CAPACITY BUILDING","TA_3",IF(Implemented!$AU3922="LAND CONSERVATION","LC_3",IF(Implemented!$AU3922="URBAN FORESTRY AND URBAN GREENING","UFUG_3",IF(Implemented!$AU3922="WASTE DIVERSION AND UTILIZATION","WDU_3",IF(Implemented!$AU3922="WOODSMOKE REDUCTION","WR_3",IF(Implemented!$AU3922="HEALTHY SOILS","HS_3",IF(Implemented!$AU3922="LAND RESTORATION AND FOREST HEALTH","LRFH_3",IF(Implemented!$AU3922="PLANNING","PLANNING_3",IF(Implemented!$AU3922="SUSTAINABLE TRANSPORTATION","SUST_TRANSP_3",""))))))))))))))))</f>
        <v/>
      </c>
    </row>
    <row r="3923" spans="1:4" ht="14.4" x14ac:dyDescent="0.3">
      <c r="A39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23" t="str">
        <f>IF(Implemented!$AU3923="CLEAN TRANSPORTATION AND EQUIPMENT","CTE_2",IF(Implemented!$AU3923="TRANSIT","TRANSIT_2",IF(Implemented!$AU3923="AFFORDABLE HOUSING AND SUSTAINABLE COMMUNITIES","AHSC_2",IF(Implemented!$AU3923="ACTIVE TRANSPORTATION","AT_2",IF(Implemented!$AU3923="ENERGY EFFICIENCY OR RENEWABLE ENERGY","EERE_2",IF(Implemented!$AU3923="WATER USE AND ENERGY EFFICIENCY","WUEE_2",IF(Implemented!$AU3923="JOBS TRAINING AND WORKFORCE DEVELOPMENT","JOBS_2",IF(Implemented!$AU3923="TECHNICAL ASSISTANCE AND CAPACITY BUILDING","TA_2",IF(Implemented!$AU3923="LAND CONSERVATION","LC_2",IF(Implemented!$AU3923="URBAN FORESTRY AND URBAN GREENING","UFUG_2",IF(Implemented!$AU3923="WASTE DIVERSION AND UTILIZATION","WDU_2",IF(Implemented!$AU3923="WOODSMOKE REDUCTION","WR_2",IF(Implemented!$AU3923="HEALTHY SOILS","HS_2",IF(Implemented!$AU3923="LAND RESTORATION AND FOREST HEALTH","LRFH_2",IF(Implemented!$AU3923="PLANNING","PLANNING_2",IF(Implemented!$AU3923="SUSTAINABLE TRANSPORTATION","SUST_TRANSP_2",""))))))))))))))))</f>
        <v/>
      </c>
      <c r="D3923" t="str">
        <f>IF(Implemented!$AU3923="CLEAN TRANSPORTATION AND EQUIPMENT","CTE_3",IF(Implemented!$AU3923="TRANSIT","TRANSIT_3",IF(Implemented!$AU3923="AFFORDABLE HOUSING AND SUSTAINABLE COMMUNITIES","AHSC_3",IF(Implemented!$AU3923="ACTIVE TRANSPORTATION","AT_3",IF(Implemented!$AU3923="ENERGY EFFICIENCY OR RENEWABLE ENERGY","EERE_3",IF(Implemented!$AU3923="WATER USE AND ENERGY EFFICIENCY","WUEE_3",IF(Implemented!$AU3923="JOBS TRAINING AND WORKFORCE DEVELOPMENT","JOBS_3",IF(Implemented!$AU3923="TECHNICAL ASSISTANCE AND CAPACITY BUILDING","TA_3",IF(Implemented!$AU3923="LAND CONSERVATION","LC_3",IF(Implemented!$AU3923="URBAN FORESTRY AND URBAN GREENING","UFUG_3",IF(Implemented!$AU3923="WASTE DIVERSION AND UTILIZATION","WDU_3",IF(Implemented!$AU3923="WOODSMOKE REDUCTION","WR_3",IF(Implemented!$AU3923="HEALTHY SOILS","HS_3",IF(Implemented!$AU3923="LAND RESTORATION AND FOREST HEALTH","LRFH_3",IF(Implemented!$AU3923="PLANNING","PLANNING_3",IF(Implemented!$AU3923="SUSTAINABLE TRANSPORTATION","SUST_TRANSP_3",""))))))))))))))))</f>
        <v/>
      </c>
    </row>
    <row r="3924" spans="1:4" ht="14.4" x14ac:dyDescent="0.3">
      <c r="A39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24" t="str">
        <f>IF(Implemented!$AU3924="CLEAN TRANSPORTATION AND EQUIPMENT","CTE_2",IF(Implemented!$AU3924="TRANSIT","TRANSIT_2",IF(Implemented!$AU3924="AFFORDABLE HOUSING AND SUSTAINABLE COMMUNITIES","AHSC_2",IF(Implemented!$AU3924="ACTIVE TRANSPORTATION","AT_2",IF(Implemented!$AU3924="ENERGY EFFICIENCY OR RENEWABLE ENERGY","EERE_2",IF(Implemented!$AU3924="WATER USE AND ENERGY EFFICIENCY","WUEE_2",IF(Implemented!$AU3924="JOBS TRAINING AND WORKFORCE DEVELOPMENT","JOBS_2",IF(Implemented!$AU3924="TECHNICAL ASSISTANCE AND CAPACITY BUILDING","TA_2",IF(Implemented!$AU3924="LAND CONSERVATION","LC_2",IF(Implemented!$AU3924="URBAN FORESTRY AND URBAN GREENING","UFUG_2",IF(Implemented!$AU3924="WASTE DIVERSION AND UTILIZATION","WDU_2",IF(Implemented!$AU3924="WOODSMOKE REDUCTION","WR_2",IF(Implemented!$AU3924="HEALTHY SOILS","HS_2",IF(Implemented!$AU3924="LAND RESTORATION AND FOREST HEALTH","LRFH_2",IF(Implemented!$AU3924="PLANNING","PLANNING_2",IF(Implemented!$AU3924="SUSTAINABLE TRANSPORTATION","SUST_TRANSP_2",""))))))))))))))))</f>
        <v/>
      </c>
      <c r="D3924" t="str">
        <f>IF(Implemented!$AU3924="CLEAN TRANSPORTATION AND EQUIPMENT","CTE_3",IF(Implemented!$AU3924="TRANSIT","TRANSIT_3",IF(Implemented!$AU3924="AFFORDABLE HOUSING AND SUSTAINABLE COMMUNITIES","AHSC_3",IF(Implemented!$AU3924="ACTIVE TRANSPORTATION","AT_3",IF(Implemented!$AU3924="ENERGY EFFICIENCY OR RENEWABLE ENERGY","EERE_3",IF(Implemented!$AU3924="WATER USE AND ENERGY EFFICIENCY","WUEE_3",IF(Implemented!$AU3924="JOBS TRAINING AND WORKFORCE DEVELOPMENT","JOBS_3",IF(Implemented!$AU3924="TECHNICAL ASSISTANCE AND CAPACITY BUILDING","TA_3",IF(Implemented!$AU3924="LAND CONSERVATION","LC_3",IF(Implemented!$AU3924="URBAN FORESTRY AND URBAN GREENING","UFUG_3",IF(Implemented!$AU3924="WASTE DIVERSION AND UTILIZATION","WDU_3",IF(Implemented!$AU3924="WOODSMOKE REDUCTION","WR_3",IF(Implemented!$AU3924="HEALTHY SOILS","HS_3",IF(Implemented!$AU3924="LAND RESTORATION AND FOREST HEALTH","LRFH_3",IF(Implemented!$AU3924="PLANNING","PLANNING_3",IF(Implemented!$AU3924="SUSTAINABLE TRANSPORTATION","SUST_TRANSP_3",""))))))))))))))))</f>
        <v/>
      </c>
    </row>
    <row r="3925" spans="1:4" ht="14.4" x14ac:dyDescent="0.3">
      <c r="A39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25" t="str">
        <f>IF(Implemented!$AU3925="CLEAN TRANSPORTATION AND EQUIPMENT","CTE_2",IF(Implemented!$AU3925="TRANSIT","TRANSIT_2",IF(Implemented!$AU3925="AFFORDABLE HOUSING AND SUSTAINABLE COMMUNITIES","AHSC_2",IF(Implemented!$AU3925="ACTIVE TRANSPORTATION","AT_2",IF(Implemented!$AU3925="ENERGY EFFICIENCY OR RENEWABLE ENERGY","EERE_2",IF(Implemented!$AU3925="WATER USE AND ENERGY EFFICIENCY","WUEE_2",IF(Implemented!$AU3925="JOBS TRAINING AND WORKFORCE DEVELOPMENT","JOBS_2",IF(Implemented!$AU3925="TECHNICAL ASSISTANCE AND CAPACITY BUILDING","TA_2",IF(Implemented!$AU3925="LAND CONSERVATION","LC_2",IF(Implemented!$AU3925="URBAN FORESTRY AND URBAN GREENING","UFUG_2",IF(Implemented!$AU3925="WASTE DIVERSION AND UTILIZATION","WDU_2",IF(Implemented!$AU3925="WOODSMOKE REDUCTION","WR_2",IF(Implemented!$AU3925="HEALTHY SOILS","HS_2",IF(Implemented!$AU3925="LAND RESTORATION AND FOREST HEALTH","LRFH_2",IF(Implemented!$AU3925="PLANNING","PLANNING_2",IF(Implemented!$AU3925="SUSTAINABLE TRANSPORTATION","SUST_TRANSP_2",""))))))))))))))))</f>
        <v/>
      </c>
      <c r="D3925" t="str">
        <f>IF(Implemented!$AU3925="CLEAN TRANSPORTATION AND EQUIPMENT","CTE_3",IF(Implemented!$AU3925="TRANSIT","TRANSIT_3",IF(Implemented!$AU3925="AFFORDABLE HOUSING AND SUSTAINABLE COMMUNITIES","AHSC_3",IF(Implemented!$AU3925="ACTIVE TRANSPORTATION","AT_3",IF(Implemented!$AU3925="ENERGY EFFICIENCY OR RENEWABLE ENERGY","EERE_3",IF(Implemented!$AU3925="WATER USE AND ENERGY EFFICIENCY","WUEE_3",IF(Implemented!$AU3925="JOBS TRAINING AND WORKFORCE DEVELOPMENT","JOBS_3",IF(Implemented!$AU3925="TECHNICAL ASSISTANCE AND CAPACITY BUILDING","TA_3",IF(Implemented!$AU3925="LAND CONSERVATION","LC_3",IF(Implemented!$AU3925="URBAN FORESTRY AND URBAN GREENING","UFUG_3",IF(Implemented!$AU3925="WASTE DIVERSION AND UTILIZATION","WDU_3",IF(Implemented!$AU3925="WOODSMOKE REDUCTION","WR_3",IF(Implemented!$AU3925="HEALTHY SOILS","HS_3",IF(Implemented!$AU3925="LAND RESTORATION AND FOREST HEALTH","LRFH_3",IF(Implemented!$AU3925="PLANNING","PLANNING_3",IF(Implemented!$AU3925="SUSTAINABLE TRANSPORTATION","SUST_TRANSP_3",""))))))))))))))))</f>
        <v/>
      </c>
    </row>
    <row r="3926" spans="1:4" ht="14.4" x14ac:dyDescent="0.3">
      <c r="A39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26" t="str">
        <f>IF(Implemented!$AU3926="CLEAN TRANSPORTATION AND EQUIPMENT","CTE_2",IF(Implemented!$AU3926="TRANSIT","TRANSIT_2",IF(Implemented!$AU3926="AFFORDABLE HOUSING AND SUSTAINABLE COMMUNITIES","AHSC_2",IF(Implemented!$AU3926="ACTIVE TRANSPORTATION","AT_2",IF(Implemented!$AU3926="ENERGY EFFICIENCY OR RENEWABLE ENERGY","EERE_2",IF(Implemented!$AU3926="WATER USE AND ENERGY EFFICIENCY","WUEE_2",IF(Implemented!$AU3926="JOBS TRAINING AND WORKFORCE DEVELOPMENT","JOBS_2",IF(Implemented!$AU3926="TECHNICAL ASSISTANCE AND CAPACITY BUILDING","TA_2",IF(Implemented!$AU3926="LAND CONSERVATION","LC_2",IF(Implemented!$AU3926="URBAN FORESTRY AND URBAN GREENING","UFUG_2",IF(Implemented!$AU3926="WASTE DIVERSION AND UTILIZATION","WDU_2",IF(Implemented!$AU3926="WOODSMOKE REDUCTION","WR_2",IF(Implemented!$AU3926="HEALTHY SOILS","HS_2",IF(Implemented!$AU3926="LAND RESTORATION AND FOREST HEALTH","LRFH_2",IF(Implemented!$AU3926="PLANNING","PLANNING_2",IF(Implemented!$AU3926="SUSTAINABLE TRANSPORTATION","SUST_TRANSP_2",""))))))))))))))))</f>
        <v/>
      </c>
      <c r="D3926" t="str">
        <f>IF(Implemented!$AU3926="CLEAN TRANSPORTATION AND EQUIPMENT","CTE_3",IF(Implemented!$AU3926="TRANSIT","TRANSIT_3",IF(Implemented!$AU3926="AFFORDABLE HOUSING AND SUSTAINABLE COMMUNITIES","AHSC_3",IF(Implemented!$AU3926="ACTIVE TRANSPORTATION","AT_3",IF(Implemented!$AU3926="ENERGY EFFICIENCY OR RENEWABLE ENERGY","EERE_3",IF(Implemented!$AU3926="WATER USE AND ENERGY EFFICIENCY","WUEE_3",IF(Implemented!$AU3926="JOBS TRAINING AND WORKFORCE DEVELOPMENT","JOBS_3",IF(Implemented!$AU3926="TECHNICAL ASSISTANCE AND CAPACITY BUILDING","TA_3",IF(Implemented!$AU3926="LAND CONSERVATION","LC_3",IF(Implemented!$AU3926="URBAN FORESTRY AND URBAN GREENING","UFUG_3",IF(Implemented!$AU3926="WASTE DIVERSION AND UTILIZATION","WDU_3",IF(Implemented!$AU3926="WOODSMOKE REDUCTION","WR_3",IF(Implemented!$AU3926="HEALTHY SOILS","HS_3",IF(Implemented!$AU3926="LAND RESTORATION AND FOREST HEALTH","LRFH_3",IF(Implemented!$AU3926="PLANNING","PLANNING_3",IF(Implemented!$AU3926="SUSTAINABLE TRANSPORTATION","SUST_TRANSP_3",""))))))))))))))))</f>
        <v/>
      </c>
    </row>
    <row r="3927" spans="1:4" ht="14.4" x14ac:dyDescent="0.3">
      <c r="A39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27" t="str">
        <f>IF(Implemented!$AU3927="CLEAN TRANSPORTATION AND EQUIPMENT","CTE_2",IF(Implemented!$AU3927="TRANSIT","TRANSIT_2",IF(Implemented!$AU3927="AFFORDABLE HOUSING AND SUSTAINABLE COMMUNITIES","AHSC_2",IF(Implemented!$AU3927="ACTIVE TRANSPORTATION","AT_2",IF(Implemented!$AU3927="ENERGY EFFICIENCY OR RENEWABLE ENERGY","EERE_2",IF(Implemented!$AU3927="WATER USE AND ENERGY EFFICIENCY","WUEE_2",IF(Implemented!$AU3927="JOBS TRAINING AND WORKFORCE DEVELOPMENT","JOBS_2",IF(Implemented!$AU3927="TECHNICAL ASSISTANCE AND CAPACITY BUILDING","TA_2",IF(Implemented!$AU3927="LAND CONSERVATION","LC_2",IF(Implemented!$AU3927="URBAN FORESTRY AND URBAN GREENING","UFUG_2",IF(Implemented!$AU3927="WASTE DIVERSION AND UTILIZATION","WDU_2",IF(Implemented!$AU3927="WOODSMOKE REDUCTION","WR_2",IF(Implemented!$AU3927="HEALTHY SOILS","HS_2",IF(Implemented!$AU3927="LAND RESTORATION AND FOREST HEALTH","LRFH_2",IF(Implemented!$AU3927="PLANNING","PLANNING_2",IF(Implemented!$AU3927="SUSTAINABLE TRANSPORTATION","SUST_TRANSP_2",""))))))))))))))))</f>
        <v/>
      </c>
      <c r="D3927" t="str">
        <f>IF(Implemented!$AU3927="CLEAN TRANSPORTATION AND EQUIPMENT","CTE_3",IF(Implemented!$AU3927="TRANSIT","TRANSIT_3",IF(Implemented!$AU3927="AFFORDABLE HOUSING AND SUSTAINABLE COMMUNITIES","AHSC_3",IF(Implemented!$AU3927="ACTIVE TRANSPORTATION","AT_3",IF(Implemented!$AU3927="ENERGY EFFICIENCY OR RENEWABLE ENERGY","EERE_3",IF(Implemented!$AU3927="WATER USE AND ENERGY EFFICIENCY","WUEE_3",IF(Implemented!$AU3927="JOBS TRAINING AND WORKFORCE DEVELOPMENT","JOBS_3",IF(Implemented!$AU3927="TECHNICAL ASSISTANCE AND CAPACITY BUILDING","TA_3",IF(Implemented!$AU3927="LAND CONSERVATION","LC_3",IF(Implemented!$AU3927="URBAN FORESTRY AND URBAN GREENING","UFUG_3",IF(Implemented!$AU3927="WASTE DIVERSION AND UTILIZATION","WDU_3",IF(Implemented!$AU3927="WOODSMOKE REDUCTION","WR_3",IF(Implemented!$AU3927="HEALTHY SOILS","HS_3",IF(Implemented!$AU3927="LAND RESTORATION AND FOREST HEALTH","LRFH_3",IF(Implemented!$AU3927="PLANNING","PLANNING_3",IF(Implemented!$AU3927="SUSTAINABLE TRANSPORTATION","SUST_TRANSP_3",""))))))))))))))))</f>
        <v/>
      </c>
    </row>
    <row r="3928" spans="1:4" ht="14.4" x14ac:dyDescent="0.3">
      <c r="A39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28" t="str">
        <f>IF(Implemented!$AU3928="CLEAN TRANSPORTATION AND EQUIPMENT","CTE_2",IF(Implemented!$AU3928="TRANSIT","TRANSIT_2",IF(Implemented!$AU3928="AFFORDABLE HOUSING AND SUSTAINABLE COMMUNITIES","AHSC_2",IF(Implemented!$AU3928="ACTIVE TRANSPORTATION","AT_2",IF(Implemented!$AU3928="ENERGY EFFICIENCY OR RENEWABLE ENERGY","EERE_2",IF(Implemented!$AU3928="WATER USE AND ENERGY EFFICIENCY","WUEE_2",IF(Implemented!$AU3928="JOBS TRAINING AND WORKFORCE DEVELOPMENT","JOBS_2",IF(Implemented!$AU3928="TECHNICAL ASSISTANCE AND CAPACITY BUILDING","TA_2",IF(Implemented!$AU3928="LAND CONSERVATION","LC_2",IF(Implemented!$AU3928="URBAN FORESTRY AND URBAN GREENING","UFUG_2",IF(Implemented!$AU3928="WASTE DIVERSION AND UTILIZATION","WDU_2",IF(Implemented!$AU3928="WOODSMOKE REDUCTION","WR_2",IF(Implemented!$AU3928="HEALTHY SOILS","HS_2",IF(Implemented!$AU3928="LAND RESTORATION AND FOREST HEALTH","LRFH_2",IF(Implemented!$AU3928="PLANNING","PLANNING_2",IF(Implemented!$AU3928="SUSTAINABLE TRANSPORTATION","SUST_TRANSP_2",""))))))))))))))))</f>
        <v/>
      </c>
      <c r="D3928" t="str">
        <f>IF(Implemented!$AU3928="CLEAN TRANSPORTATION AND EQUIPMENT","CTE_3",IF(Implemented!$AU3928="TRANSIT","TRANSIT_3",IF(Implemented!$AU3928="AFFORDABLE HOUSING AND SUSTAINABLE COMMUNITIES","AHSC_3",IF(Implemented!$AU3928="ACTIVE TRANSPORTATION","AT_3",IF(Implemented!$AU3928="ENERGY EFFICIENCY OR RENEWABLE ENERGY","EERE_3",IF(Implemented!$AU3928="WATER USE AND ENERGY EFFICIENCY","WUEE_3",IF(Implemented!$AU3928="JOBS TRAINING AND WORKFORCE DEVELOPMENT","JOBS_3",IF(Implemented!$AU3928="TECHNICAL ASSISTANCE AND CAPACITY BUILDING","TA_3",IF(Implemented!$AU3928="LAND CONSERVATION","LC_3",IF(Implemented!$AU3928="URBAN FORESTRY AND URBAN GREENING","UFUG_3",IF(Implemented!$AU3928="WASTE DIVERSION AND UTILIZATION","WDU_3",IF(Implemented!$AU3928="WOODSMOKE REDUCTION","WR_3",IF(Implemented!$AU3928="HEALTHY SOILS","HS_3",IF(Implemented!$AU3928="LAND RESTORATION AND FOREST HEALTH","LRFH_3",IF(Implemented!$AU3928="PLANNING","PLANNING_3",IF(Implemented!$AU3928="SUSTAINABLE TRANSPORTATION","SUST_TRANSP_3",""))))))))))))))))</f>
        <v/>
      </c>
    </row>
    <row r="3929" spans="1:4" ht="14.4" x14ac:dyDescent="0.3">
      <c r="A39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29" t="str">
        <f>IF(Implemented!$AU3929="CLEAN TRANSPORTATION AND EQUIPMENT","CTE_2",IF(Implemented!$AU3929="TRANSIT","TRANSIT_2",IF(Implemented!$AU3929="AFFORDABLE HOUSING AND SUSTAINABLE COMMUNITIES","AHSC_2",IF(Implemented!$AU3929="ACTIVE TRANSPORTATION","AT_2",IF(Implemented!$AU3929="ENERGY EFFICIENCY OR RENEWABLE ENERGY","EERE_2",IF(Implemented!$AU3929="WATER USE AND ENERGY EFFICIENCY","WUEE_2",IF(Implemented!$AU3929="JOBS TRAINING AND WORKFORCE DEVELOPMENT","JOBS_2",IF(Implemented!$AU3929="TECHNICAL ASSISTANCE AND CAPACITY BUILDING","TA_2",IF(Implemented!$AU3929="LAND CONSERVATION","LC_2",IF(Implemented!$AU3929="URBAN FORESTRY AND URBAN GREENING","UFUG_2",IF(Implemented!$AU3929="WASTE DIVERSION AND UTILIZATION","WDU_2",IF(Implemented!$AU3929="WOODSMOKE REDUCTION","WR_2",IF(Implemented!$AU3929="HEALTHY SOILS","HS_2",IF(Implemented!$AU3929="LAND RESTORATION AND FOREST HEALTH","LRFH_2",IF(Implemented!$AU3929="PLANNING","PLANNING_2",IF(Implemented!$AU3929="SUSTAINABLE TRANSPORTATION","SUST_TRANSP_2",""))))))))))))))))</f>
        <v/>
      </c>
      <c r="D3929" t="str">
        <f>IF(Implemented!$AU3929="CLEAN TRANSPORTATION AND EQUIPMENT","CTE_3",IF(Implemented!$AU3929="TRANSIT","TRANSIT_3",IF(Implemented!$AU3929="AFFORDABLE HOUSING AND SUSTAINABLE COMMUNITIES","AHSC_3",IF(Implemented!$AU3929="ACTIVE TRANSPORTATION","AT_3",IF(Implemented!$AU3929="ENERGY EFFICIENCY OR RENEWABLE ENERGY","EERE_3",IF(Implemented!$AU3929="WATER USE AND ENERGY EFFICIENCY","WUEE_3",IF(Implemented!$AU3929="JOBS TRAINING AND WORKFORCE DEVELOPMENT","JOBS_3",IF(Implemented!$AU3929="TECHNICAL ASSISTANCE AND CAPACITY BUILDING","TA_3",IF(Implemented!$AU3929="LAND CONSERVATION","LC_3",IF(Implemented!$AU3929="URBAN FORESTRY AND URBAN GREENING","UFUG_3",IF(Implemented!$AU3929="WASTE DIVERSION AND UTILIZATION","WDU_3",IF(Implemented!$AU3929="WOODSMOKE REDUCTION","WR_3",IF(Implemented!$AU3929="HEALTHY SOILS","HS_3",IF(Implemented!$AU3929="LAND RESTORATION AND FOREST HEALTH","LRFH_3",IF(Implemented!$AU3929="PLANNING","PLANNING_3",IF(Implemented!$AU3929="SUSTAINABLE TRANSPORTATION","SUST_TRANSP_3",""))))))))))))))))</f>
        <v/>
      </c>
    </row>
    <row r="3930" spans="1:4" ht="14.4" x14ac:dyDescent="0.3">
      <c r="A39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30" t="str">
        <f>IF(Implemented!$AU3930="CLEAN TRANSPORTATION AND EQUIPMENT","CTE_2",IF(Implemented!$AU3930="TRANSIT","TRANSIT_2",IF(Implemented!$AU3930="AFFORDABLE HOUSING AND SUSTAINABLE COMMUNITIES","AHSC_2",IF(Implemented!$AU3930="ACTIVE TRANSPORTATION","AT_2",IF(Implemented!$AU3930="ENERGY EFFICIENCY OR RENEWABLE ENERGY","EERE_2",IF(Implemented!$AU3930="WATER USE AND ENERGY EFFICIENCY","WUEE_2",IF(Implemented!$AU3930="JOBS TRAINING AND WORKFORCE DEVELOPMENT","JOBS_2",IF(Implemented!$AU3930="TECHNICAL ASSISTANCE AND CAPACITY BUILDING","TA_2",IF(Implemented!$AU3930="LAND CONSERVATION","LC_2",IF(Implemented!$AU3930="URBAN FORESTRY AND URBAN GREENING","UFUG_2",IF(Implemented!$AU3930="WASTE DIVERSION AND UTILIZATION","WDU_2",IF(Implemented!$AU3930="WOODSMOKE REDUCTION","WR_2",IF(Implemented!$AU3930="HEALTHY SOILS","HS_2",IF(Implemented!$AU3930="LAND RESTORATION AND FOREST HEALTH","LRFH_2",IF(Implemented!$AU3930="PLANNING","PLANNING_2",IF(Implemented!$AU3930="SUSTAINABLE TRANSPORTATION","SUST_TRANSP_2",""))))))))))))))))</f>
        <v/>
      </c>
      <c r="D3930" t="str">
        <f>IF(Implemented!$AU3930="CLEAN TRANSPORTATION AND EQUIPMENT","CTE_3",IF(Implemented!$AU3930="TRANSIT","TRANSIT_3",IF(Implemented!$AU3930="AFFORDABLE HOUSING AND SUSTAINABLE COMMUNITIES","AHSC_3",IF(Implemented!$AU3930="ACTIVE TRANSPORTATION","AT_3",IF(Implemented!$AU3930="ENERGY EFFICIENCY OR RENEWABLE ENERGY","EERE_3",IF(Implemented!$AU3930="WATER USE AND ENERGY EFFICIENCY","WUEE_3",IF(Implemented!$AU3930="JOBS TRAINING AND WORKFORCE DEVELOPMENT","JOBS_3",IF(Implemented!$AU3930="TECHNICAL ASSISTANCE AND CAPACITY BUILDING","TA_3",IF(Implemented!$AU3930="LAND CONSERVATION","LC_3",IF(Implemented!$AU3930="URBAN FORESTRY AND URBAN GREENING","UFUG_3",IF(Implemented!$AU3930="WASTE DIVERSION AND UTILIZATION","WDU_3",IF(Implemented!$AU3930="WOODSMOKE REDUCTION","WR_3",IF(Implemented!$AU3930="HEALTHY SOILS","HS_3",IF(Implemented!$AU3930="LAND RESTORATION AND FOREST HEALTH","LRFH_3",IF(Implemented!$AU3930="PLANNING","PLANNING_3",IF(Implemented!$AU3930="SUSTAINABLE TRANSPORTATION","SUST_TRANSP_3",""))))))))))))))))</f>
        <v/>
      </c>
    </row>
    <row r="3931" spans="1:4" ht="14.4" x14ac:dyDescent="0.3">
      <c r="A39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31" t="str">
        <f>IF(Implemented!$AU3931="CLEAN TRANSPORTATION AND EQUIPMENT","CTE_2",IF(Implemented!$AU3931="TRANSIT","TRANSIT_2",IF(Implemented!$AU3931="AFFORDABLE HOUSING AND SUSTAINABLE COMMUNITIES","AHSC_2",IF(Implemented!$AU3931="ACTIVE TRANSPORTATION","AT_2",IF(Implemented!$AU3931="ENERGY EFFICIENCY OR RENEWABLE ENERGY","EERE_2",IF(Implemented!$AU3931="WATER USE AND ENERGY EFFICIENCY","WUEE_2",IF(Implemented!$AU3931="JOBS TRAINING AND WORKFORCE DEVELOPMENT","JOBS_2",IF(Implemented!$AU3931="TECHNICAL ASSISTANCE AND CAPACITY BUILDING","TA_2",IF(Implemented!$AU3931="LAND CONSERVATION","LC_2",IF(Implemented!$AU3931="URBAN FORESTRY AND URBAN GREENING","UFUG_2",IF(Implemented!$AU3931="WASTE DIVERSION AND UTILIZATION","WDU_2",IF(Implemented!$AU3931="WOODSMOKE REDUCTION","WR_2",IF(Implemented!$AU3931="HEALTHY SOILS","HS_2",IF(Implemented!$AU3931="LAND RESTORATION AND FOREST HEALTH","LRFH_2",IF(Implemented!$AU3931="PLANNING","PLANNING_2",IF(Implemented!$AU3931="SUSTAINABLE TRANSPORTATION","SUST_TRANSP_2",""))))))))))))))))</f>
        <v/>
      </c>
      <c r="D3931" t="str">
        <f>IF(Implemented!$AU3931="CLEAN TRANSPORTATION AND EQUIPMENT","CTE_3",IF(Implemented!$AU3931="TRANSIT","TRANSIT_3",IF(Implemented!$AU3931="AFFORDABLE HOUSING AND SUSTAINABLE COMMUNITIES","AHSC_3",IF(Implemented!$AU3931="ACTIVE TRANSPORTATION","AT_3",IF(Implemented!$AU3931="ENERGY EFFICIENCY OR RENEWABLE ENERGY","EERE_3",IF(Implemented!$AU3931="WATER USE AND ENERGY EFFICIENCY","WUEE_3",IF(Implemented!$AU3931="JOBS TRAINING AND WORKFORCE DEVELOPMENT","JOBS_3",IF(Implemented!$AU3931="TECHNICAL ASSISTANCE AND CAPACITY BUILDING","TA_3",IF(Implemented!$AU3931="LAND CONSERVATION","LC_3",IF(Implemented!$AU3931="URBAN FORESTRY AND URBAN GREENING","UFUG_3",IF(Implemented!$AU3931="WASTE DIVERSION AND UTILIZATION","WDU_3",IF(Implemented!$AU3931="WOODSMOKE REDUCTION","WR_3",IF(Implemented!$AU3931="HEALTHY SOILS","HS_3",IF(Implemented!$AU3931="LAND RESTORATION AND FOREST HEALTH","LRFH_3",IF(Implemented!$AU3931="PLANNING","PLANNING_3",IF(Implemented!$AU3931="SUSTAINABLE TRANSPORTATION","SUST_TRANSP_3",""))))))))))))))))</f>
        <v/>
      </c>
    </row>
    <row r="3932" spans="1:4" ht="14.4" x14ac:dyDescent="0.3">
      <c r="A39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32" t="str">
        <f>IF(Implemented!$AU3932="CLEAN TRANSPORTATION AND EQUIPMENT","CTE_2",IF(Implemented!$AU3932="TRANSIT","TRANSIT_2",IF(Implemented!$AU3932="AFFORDABLE HOUSING AND SUSTAINABLE COMMUNITIES","AHSC_2",IF(Implemented!$AU3932="ACTIVE TRANSPORTATION","AT_2",IF(Implemented!$AU3932="ENERGY EFFICIENCY OR RENEWABLE ENERGY","EERE_2",IF(Implemented!$AU3932="WATER USE AND ENERGY EFFICIENCY","WUEE_2",IF(Implemented!$AU3932="JOBS TRAINING AND WORKFORCE DEVELOPMENT","JOBS_2",IF(Implemented!$AU3932="TECHNICAL ASSISTANCE AND CAPACITY BUILDING","TA_2",IF(Implemented!$AU3932="LAND CONSERVATION","LC_2",IF(Implemented!$AU3932="URBAN FORESTRY AND URBAN GREENING","UFUG_2",IF(Implemented!$AU3932="WASTE DIVERSION AND UTILIZATION","WDU_2",IF(Implemented!$AU3932="WOODSMOKE REDUCTION","WR_2",IF(Implemented!$AU3932="HEALTHY SOILS","HS_2",IF(Implemented!$AU3932="LAND RESTORATION AND FOREST HEALTH","LRFH_2",IF(Implemented!$AU3932="PLANNING","PLANNING_2",IF(Implemented!$AU3932="SUSTAINABLE TRANSPORTATION","SUST_TRANSP_2",""))))))))))))))))</f>
        <v/>
      </c>
      <c r="D3932" t="str">
        <f>IF(Implemented!$AU3932="CLEAN TRANSPORTATION AND EQUIPMENT","CTE_3",IF(Implemented!$AU3932="TRANSIT","TRANSIT_3",IF(Implemented!$AU3932="AFFORDABLE HOUSING AND SUSTAINABLE COMMUNITIES","AHSC_3",IF(Implemented!$AU3932="ACTIVE TRANSPORTATION","AT_3",IF(Implemented!$AU3932="ENERGY EFFICIENCY OR RENEWABLE ENERGY","EERE_3",IF(Implemented!$AU3932="WATER USE AND ENERGY EFFICIENCY","WUEE_3",IF(Implemented!$AU3932="JOBS TRAINING AND WORKFORCE DEVELOPMENT","JOBS_3",IF(Implemented!$AU3932="TECHNICAL ASSISTANCE AND CAPACITY BUILDING","TA_3",IF(Implemented!$AU3932="LAND CONSERVATION","LC_3",IF(Implemented!$AU3932="URBAN FORESTRY AND URBAN GREENING","UFUG_3",IF(Implemented!$AU3932="WASTE DIVERSION AND UTILIZATION","WDU_3",IF(Implemented!$AU3932="WOODSMOKE REDUCTION","WR_3",IF(Implemented!$AU3932="HEALTHY SOILS","HS_3",IF(Implemented!$AU3932="LAND RESTORATION AND FOREST HEALTH","LRFH_3",IF(Implemented!$AU3932="PLANNING","PLANNING_3",IF(Implemented!$AU3932="SUSTAINABLE TRANSPORTATION","SUST_TRANSP_3",""))))))))))))))))</f>
        <v/>
      </c>
    </row>
    <row r="3933" spans="1:4" ht="14.4" x14ac:dyDescent="0.3">
      <c r="A39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33" t="str">
        <f>IF(Implemented!$AU3933="CLEAN TRANSPORTATION AND EQUIPMENT","CTE_2",IF(Implemented!$AU3933="TRANSIT","TRANSIT_2",IF(Implemented!$AU3933="AFFORDABLE HOUSING AND SUSTAINABLE COMMUNITIES","AHSC_2",IF(Implemented!$AU3933="ACTIVE TRANSPORTATION","AT_2",IF(Implemented!$AU3933="ENERGY EFFICIENCY OR RENEWABLE ENERGY","EERE_2",IF(Implemented!$AU3933="WATER USE AND ENERGY EFFICIENCY","WUEE_2",IF(Implemented!$AU3933="JOBS TRAINING AND WORKFORCE DEVELOPMENT","JOBS_2",IF(Implemented!$AU3933="TECHNICAL ASSISTANCE AND CAPACITY BUILDING","TA_2",IF(Implemented!$AU3933="LAND CONSERVATION","LC_2",IF(Implemented!$AU3933="URBAN FORESTRY AND URBAN GREENING","UFUG_2",IF(Implemented!$AU3933="WASTE DIVERSION AND UTILIZATION","WDU_2",IF(Implemented!$AU3933="WOODSMOKE REDUCTION","WR_2",IF(Implemented!$AU3933="HEALTHY SOILS","HS_2",IF(Implemented!$AU3933="LAND RESTORATION AND FOREST HEALTH","LRFH_2",IF(Implemented!$AU3933="PLANNING","PLANNING_2",IF(Implemented!$AU3933="SUSTAINABLE TRANSPORTATION","SUST_TRANSP_2",""))))))))))))))))</f>
        <v/>
      </c>
      <c r="D3933" t="str">
        <f>IF(Implemented!$AU3933="CLEAN TRANSPORTATION AND EQUIPMENT","CTE_3",IF(Implemented!$AU3933="TRANSIT","TRANSIT_3",IF(Implemented!$AU3933="AFFORDABLE HOUSING AND SUSTAINABLE COMMUNITIES","AHSC_3",IF(Implemented!$AU3933="ACTIVE TRANSPORTATION","AT_3",IF(Implemented!$AU3933="ENERGY EFFICIENCY OR RENEWABLE ENERGY","EERE_3",IF(Implemented!$AU3933="WATER USE AND ENERGY EFFICIENCY","WUEE_3",IF(Implemented!$AU3933="JOBS TRAINING AND WORKFORCE DEVELOPMENT","JOBS_3",IF(Implemented!$AU3933="TECHNICAL ASSISTANCE AND CAPACITY BUILDING","TA_3",IF(Implemented!$AU3933="LAND CONSERVATION","LC_3",IF(Implemented!$AU3933="URBAN FORESTRY AND URBAN GREENING","UFUG_3",IF(Implemented!$AU3933="WASTE DIVERSION AND UTILIZATION","WDU_3",IF(Implemented!$AU3933="WOODSMOKE REDUCTION","WR_3",IF(Implemented!$AU3933="HEALTHY SOILS","HS_3",IF(Implemented!$AU3933="LAND RESTORATION AND FOREST HEALTH","LRFH_3",IF(Implemented!$AU3933="PLANNING","PLANNING_3",IF(Implemented!$AU3933="SUSTAINABLE TRANSPORTATION","SUST_TRANSP_3",""))))))))))))))))</f>
        <v/>
      </c>
    </row>
    <row r="3934" spans="1:4" ht="14.4" x14ac:dyDescent="0.3">
      <c r="A39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34" t="str">
        <f>IF(Implemented!$AU3934="CLEAN TRANSPORTATION AND EQUIPMENT","CTE_2",IF(Implemented!$AU3934="TRANSIT","TRANSIT_2",IF(Implemented!$AU3934="AFFORDABLE HOUSING AND SUSTAINABLE COMMUNITIES","AHSC_2",IF(Implemented!$AU3934="ACTIVE TRANSPORTATION","AT_2",IF(Implemented!$AU3934="ENERGY EFFICIENCY OR RENEWABLE ENERGY","EERE_2",IF(Implemented!$AU3934="WATER USE AND ENERGY EFFICIENCY","WUEE_2",IF(Implemented!$AU3934="JOBS TRAINING AND WORKFORCE DEVELOPMENT","JOBS_2",IF(Implemented!$AU3934="TECHNICAL ASSISTANCE AND CAPACITY BUILDING","TA_2",IF(Implemented!$AU3934="LAND CONSERVATION","LC_2",IF(Implemented!$AU3934="URBAN FORESTRY AND URBAN GREENING","UFUG_2",IF(Implemented!$AU3934="WASTE DIVERSION AND UTILIZATION","WDU_2",IF(Implemented!$AU3934="WOODSMOKE REDUCTION","WR_2",IF(Implemented!$AU3934="HEALTHY SOILS","HS_2",IF(Implemented!$AU3934="LAND RESTORATION AND FOREST HEALTH","LRFH_2",IF(Implemented!$AU3934="PLANNING","PLANNING_2",IF(Implemented!$AU3934="SUSTAINABLE TRANSPORTATION","SUST_TRANSP_2",""))))))))))))))))</f>
        <v/>
      </c>
      <c r="D3934" t="str">
        <f>IF(Implemented!$AU3934="CLEAN TRANSPORTATION AND EQUIPMENT","CTE_3",IF(Implemented!$AU3934="TRANSIT","TRANSIT_3",IF(Implemented!$AU3934="AFFORDABLE HOUSING AND SUSTAINABLE COMMUNITIES","AHSC_3",IF(Implemented!$AU3934="ACTIVE TRANSPORTATION","AT_3",IF(Implemented!$AU3934="ENERGY EFFICIENCY OR RENEWABLE ENERGY","EERE_3",IF(Implemented!$AU3934="WATER USE AND ENERGY EFFICIENCY","WUEE_3",IF(Implemented!$AU3934="JOBS TRAINING AND WORKFORCE DEVELOPMENT","JOBS_3",IF(Implemented!$AU3934="TECHNICAL ASSISTANCE AND CAPACITY BUILDING","TA_3",IF(Implemented!$AU3934="LAND CONSERVATION","LC_3",IF(Implemented!$AU3934="URBAN FORESTRY AND URBAN GREENING","UFUG_3",IF(Implemented!$AU3934="WASTE DIVERSION AND UTILIZATION","WDU_3",IF(Implemented!$AU3934="WOODSMOKE REDUCTION","WR_3",IF(Implemented!$AU3934="HEALTHY SOILS","HS_3",IF(Implemented!$AU3934="LAND RESTORATION AND FOREST HEALTH","LRFH_3",IF(Implemented!$AU3934="PLANNING","PLANNING_3",IF(Implemented!$AU3934="SUSTAINABLE TRANSPORTATION","SUST_TRANSP_3",""))))))))))))))))</f>
        <v/>
      </c>
    </row>
    <row r="3935" spans="1:4" ht="14.4" x14ac:dyDescent="0.3">
      <c r="A39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35" t="str">
        <f>IF(Implemented!$AU3935="CLEAN TRANSPORTATION AND EQUIPMENT","CTE_2",IF(Implemented!$AU3935="TRANSIT","TRANSIT_2",IF(Implemented!$AU3935="AFFORDABLE HOUSING AND SUSTAINABLE COMMUNITIES","AHSC_2",IF(Implemented!$AU3935="ACTIVE TRANSPORTATION","AT_2",IF(Implemented!$AU3935="ENERGY EFFICIENCY OR RENEWABLE ENERGY","EERE_2",IF(Implemented!$AU3935="WATER USE AND ENERGY EFFICIENCY","WUEE_2",IF(Implemented!$AU3935="JOBS TRAINING AND WORKFORCE DEVELOPMENT","JOBS_2",IF(Implemented!$AU3935="TECHNICAL ASSISTANCE AND CAPACITY BUILDING","TA_2",IF(Implemented!$AU3935="LAND CONSERVATION","LC_2",IF(Implemented!$AU3935="URBAN FORESTRY AND URBAN GREENING","UFUG_2",IF(Implemented!$AU3935="WASTE DIVERSION AND UTILIZATION","WDU_2",IF(Implemented!$AU3935="WOODSMOKE REDUCTION","WR_2",IF(Implemented!$AU3935="HEALTHY SOILS","HS_2",IF(Implemented!$AU3935="LAND RESTORATION AND FOREST HEALTH","LRFH_2",IF(Implemented!$AU3935="PLANNING","PLANNING_2",IF(Implemented!$AU3935="SUSTAINABLE TRANSPORTATION","SUST_TRANSP_2",""))))))))))))))))</f>
        <v/>
      </c>
      <c r="D3935" t="str">
        <f>IF(Implemented!$AU3935="CLEAN TRANSPORTATION AND EQUIPMENT","CTE_3",IF(Implemented!$AU3935="TRANSIT","TRANSIT_3",IF(Implemented!$AU3935="AFFORDABLE HOUSING AND SUSTAINABLE COMMUNITIES","AHSC_3",IF(Implemented!$AU3935="ACTIVE TRANSPORTATION","AT_3",IF(Implemented!$AU3935="ENERGY EFFICIENCY OR RENEWABLE ENERGY","EERE_3",IF(Implemented!$AU3935="WATER USE AND ENERGY EFFICIENCY","WUEE_3",IF(Implemented!$AU3935="JOBS TRAINING AND WORKFORCE DEVELOPMENT","JOBS_3",IF(Implemented!$AU3935="TECHNICAL ASSISTANCE AND CAPACITY BUILDING","TA_3",IF(Implemented!$AU3935="LAND CONSERVATION","LC_3",IF(Implemented!$AU3935="URBAN FORESTRY AND URBAN GREENING","UFUG_3",IF(Implemented!$AU3935="WASTE DIVERSION AND UTILIZATION","WDU_3",IF(Implemented!$AU3935="WOODSMOKE REDUCTION","WR_3",IF(Implemented!$AU3935="HEALTHY SOILS","HS_3",IF(Implemented!$AU3935="LAND RESTORATION AND FOREST HEALTH","LRFH_3",IF(Implemented!$AU3935="PLANNING","PLANNING_3",IF(Implemented!$AU3935="SUSTAINABLE TRANSPORTATION","SUST_TRANSP_3",""))))))))))))))))</f>
        <v/>
      </c>
    </row>
    <row r="3936" spans="1:4" ht="14.4" x14ac:dyDescent="0.3">
      <c r="A39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36" t="str">
        <f>IF(Implemented!$AU3936="CLEAN TRANSPORTATION AND EQUIPMENT","CTE_2",IF(Implemented!$AU3936="TRANSIT","TRANSIT_2",IF(Implemented!$AU3936="AFFORDABLE HOUSING AND SUSTAINABLE COMMUNITIES","AHSC_2",IF(Implemented!$AU3936="ACTIVE TRANSPORTATION","AT_2",IF(Implemented!$AU3936="ENERGY EFFICIENCY OR RENEWABLE ENERGY","EERE_2",IF(Implemented!$AU3936="WATER USE AND ENERGY EFFICIENCY","WUEE_2",IF(Implemented!$AU3936="JOBS TRAINING AND WORKFORCE DEVELOPMENT","JOBS_2",IF(Implemented!$AU3936="TECHNICAL ASSISTANCE AND CAPACITY BUILDING","TA_2",IF(Implemented!$AU3936="LAND CONSERVATION","LC_2",IF(Implemented!$AU3936="URBAN FORESTRY AND URBAN GREENING","UFUG_2",IF(Implemented!$AU3936="WASTE DIVERSION AND UTILIZATION","WDU_2",IF(Implemented!$AU3936="WOODSMOKE REDUCTION","WR_2",IF(Implemented!$AU3936="HEALTHY SOILS","HS_2",IF(Implemented!$AU3936="LAND RESTORATION AND FOREST HEALTH","LRFH_2",IF(Implemented!$AU3936="PLANNING","PLANNING_2",IF(Implemented!$AU3936="SUSTAINABLE TRANSPORTATION","SUST_TRANSP_2",""))))))))))))))))</f>
        <v/>
      </c>
      <c r="D3936" t="str">
        <f>IF(Implemented!$AU3936="CLEAN TRANSPORTATION AND EQUIPMENT","CTE_3",IF(Implemented!$AU3936="TRANSIT","TRANSIT_3",IF(Implemented!$AU3936="AFFORDABLE HOUSING AND SUSTAINABLE COMMUNITIES","AHSC_3",IF(Implemented!$AU3936="ACTIVE TRANSPORTATION","AT_3",IF(Implemented!$AU3936="ENERGY EFFICIENCY OR RENEWABLE ENERGY","EERE_3",IF(Implemented!$AU3936="WATER USE AND ENERGY EFFICIENCY","WUEE_3",IF(Implemented!$AU3936="JOBS TRAINING AND WORKFORCE DEVELOPMENT","JOBS_3",IF(Implemented!$AU3936="TECHNICAL ASSISTANCE AND CAPACITY BUILDING","TA_3",IF(Implemented!$AU3936="LAND CONSERVATION","LC_3",IF(Implemented!$AU3936="URBAN FORESTRY AND URBAN GREENING","UFUG_3",IF(Implemented!$AU3936="WASTE DIVERSION AND UTILIZATION","WDU_3",IF(Implemented!$AU3936="WOODSMOKE REDUCTION","WR_3",IF(Implemented!$AU3936="HEALTHY SOILS","HS_3",IF(Implemented!$AU3936="LAND RESTORATION AND FOREST HEALTH","LRFH_3",IF(Implemented!$AU3936="PLANNING","PLANNING_3",IF(Implemented!$AU3936="SUSTAINABLE TRANSPORTATION","SUST_TRANSP_3",""))))))))))))))))</f>
        <v/>
      </c>
    </row>
    <row r="3937" spans="1:4" ht="14.4" x14ac:dyDescent="0.3">
      <c r="A39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37" t="str">
        <f>IF(Implemented!$AU3937="CLEAN TRANSPORTATION AND EQUIPMENT","CTE_2",IF(Implemented!$AU3937="TRANSIT","TRANSIT_2",IF(Implemented!$AU3937="AFFORDABLE HOUSING AND SUSTAINABLE COMMUNITIES","AHSC_2",IF(Implemented!$AU3937="ACTIVE TRANSPORTATION","AT_2",IF(Implemented!$AU3937="ENERGY EFFICIENCY OR RENEWABLE ENERGY","EERE_2",IF(Implemented!$AU3937="WATER USE AND ENERGY EFFICIENCY","WUEE_2",IF(Implemented!$AU3937="JOBS TRAINING AND WORKFORCE DEVELOPMENT","JOBS_2",IF(Implemented!$AU3937="TECHNICAL ASSISTANCE AND CAPACITY BUILDING","TA_2",IF(Implemented!$AU3937="LAND CONSERVATION","LC_2",IF(Implemented!$AU3937="URBAN FORESTRY AND URBAN GREENING","UFUG_2",IF(Implemented!$AU3937="WASTE DIVERSION AND UTILIZATION","WDU_2",IF(Implemented!$AU3937="WOODSMOKE REDUCTION","WR_2",IF(Implemented!$AU3937="HEALTHY SOILS","HS_2",IF(Implemented!$AU3937="LAND RESTORATION AND FOREST HEALTH","LRFH_2",IF(Implemented!$AU3937="PLANNING","PLANNING_2",IF(Implemented!$AU3937="SUSTAINABLE TRANSPORTATION","SUST_TRANSP_2",""))))))))))))))))</f>
        <v/>
      </c>
      <c r="D3937" t="str">
        <f>IF(Implemented!$AU3937="CLEAN TRANSPORTATION AND EQUIPMENT","CTE_3",IF(Implemented!$AU3937="TRANSIT","TRANSIT_3",IF(Implemented!$AU3937="AFFORDABLE HOUSING AND SUSTAINABLE COMMUNITIES","AHSC_3",IF(Implemented!$AU3937="ACTIVE TRANSPORTATION","AT_3",IF(Implemented!$AU3937="ENERGY EFFICIENCY OR RENEWABLE ENERGY","EERE_3",IF(Implemented!$AU3937="WATER USE AND ENERGY EFFICIENCY","WUEE_3",IF(Implemented!$AU3937="JOBS TRAINING AND WORKFORCE DEVELOPMENT","JOBS_3",IF(Implemented!$AU3937="TECHNICAL ASSISTANCE AND CAPACITY BUILDING","TA_3",IF(Implemented!$AU3937="LAND CONSERVATION","LC_3",IF(Implemented!$AU3937="URBAN FORESTRY AND URBAN GREENING","UFUG_3",IF(Implemented!$AU3937="WASTE DIVERSION AND UTILIZATION","WDU_3",IF(Implemented!$AU3937="WOODSMOKE REDUCTION","WR_3",IF(Implemented!$AU3937="HEALTHY SOILS","HS_3",IF(Implemented!$AU3937="LAND RESTORATION AND FOREST HEALTH","LRFH_3",IF(Implemented!$AU3937="PLANNING","PLANNING_3",IF(Implemented!$AU3937="SUSTAINABLE TRANSPORTATION","SUST_TRANSP_3",""))))))))))))))))</f>
        <v/>
      </c>
    </row>
    <row r="3938" spans="1:4" ht="14.4" x14ac:dyDescent="0.3">
      <c r="A39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38" t="str">
        <f>IF(Implemented!$AU3938="CLEAN TRANSPORTATION AND EQUIPMENT","CTE_2",IF(Implemented!$AU3938="TRANSIT","TRANSIT_2",IF(Implemented!$AU3938="AFFORDABLE HOUSING AND SUSTAINABLE COMMUNITIES","AHSC_2",IF(Implemented!$AU3938="ACTIVE TRANSPORTATION","AT_2",IF(Implemented!$AU3938="ENERGY EFFICIENCY OR RENEWABLE ENERGY","EERE_2",IF(Implemented!$AU3938="WATER USE AND ENERGY EFFICIENCY","WUEE_2",IF(Implemented!$AU3938="JOBS TRAINING AND WORKFORCE DEVELOPMENT","JOBS_2",IF(Implemented!$AU3938="TECHNICAL ASSISTANCE AND CAPACITY BUILDING","TA_2",IF(Implemented!$AU3938="LAND CONSERVATION","LC_2",IF(Implemented!$AU3938="URBAN FORESTRY AND URBAN GREENING","UFUG_2",IF(Implemented!$AU3938="WASTE DIVERSION AND UTILIZATION","WDU_2",IF(Implemented!$AU3938="WOODSMOKE REDUCTION","WR_2",IF(Implemented!$AU3938="HEALTHY SOILS","HS_2",IF(Implemented!$AU3938="LAND RESTORATION AND FOREST HEALTH","LRFH_2",IF(Implemented!$AU3938="PLANNING","PLANNING_2",IF(Implemented!$AU3938="SUSTAINABLE TRANSPORTATION","SUST_TRANSP_2",""))))))))))))))))</f>
        <v/>
      </c>
      <c r="D3938" t="str">
        <f>IF(Implemented!$AU3938="CLEAN TRANSPORTATION AND EQUIPMENT","CTE_3",IF(Implemented!$AU3938="TRANSIT","TRANSIT_3",IF(Implemented!$AU3938="AFFORDABLE HOUSING AND SUSTAINABLE COMMUNITIES","AHSC_3",IF(Implemented!$AU3938="ACTIVE TRANSPORTATION","AT_3",IF(Implemented!$AU3938="ENERGY EFFICIENCY OR RENEWABLE ENERGY","EERE_3",IF(Implemented!$AU3938="WATER USE AND ENERGY EFFICIENCY","WUEE_3",IF(Implemented!$AU3938="JOBS TRAINING AND WORKFORCE DEVELOPMENT","JOBS_3",IF(Implemented!$AU3938="TECHNICAL ASSISTANCE AND CAPACITY BUILDING","TA_3",IF(Implemented!$AU3938="LAND CONSERVATION","LC_3",IF(Implemented!$AU3938="URBAN FORESTRY AND URBAN GREENING","UFUG_3",IF(Implemented!$AU3938="WASTE DIVERSION AND UTILIZATION","WDU_3",IF(Implemented!$AU3938="WOODSMOKE REDUCTION","WR_3",IF(Implemented!$AU3938="HEALTHY SOILS","HS_3",IF(Implemented!$AU3938="LAND RESTORATION AND FOREST HEALTH","LRFH_3",IF(Implemented!$AU3938="PLANNING","PLANNING_3",IF(Implemented!$AU3938="SUSTAINABLE TRANSPORTATION","SUST_TRANSP_3",""))))))))))))))))</f>
        <v/>
      </c>
    </row>
    <row r="3939" spans="1:4" ht="14.4" x14ac:dyDescent="0.3">
      <c r="A39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39" t="str">
        <f>IF(Implemented!$AU3939="CLEAN TRANSPORTATION AND EQUIPMENT","CTE_2",IF(Implemented!$AU3939="TRANSIT","TRANSIT_2",IF(Implemented!$AU3939="AFFORDABLE HOUSING AND SUSTAINABLE COMMUNITIES","AHSC_2",IF(Implemented!$AU3939="ACTIVE TRANSPORTATION","AT_2",IF(Implemented!$AU3939="ENERGY EFFICIENCY OR RENEWABLE ENERGY","EERE_2",IF(Implemented!$AU3939="WATER USE AND ENERGY EFFICIENCY","WUEE_2",IF(Implemented!$AU3939="JOBS TRAINING AND WORKFORCE DEVELOPMENT","JOBS_2",IF(Implemented!$AU3939="TECHNICAL ASSISTANCE AND CAPACITY BUILDING","TA_2",IF(Implemented!$AU3939="LAND CONSERVATION","LC_2",IF(Implemented!$AU3939="URBAN FORESTRY AND URBAN GREENING","UFUG_2",IF(Implemented!$AU3939="WASTE DIVERSION AND UTILIZATION","WDU_2",IF(Implemented!$AU3939="WOODSMOKE REDUCTION","WR_2",IF(Implemented!$AU3939="HEALTHY SOILS","HS_2",IF(Implemented!$AU3939="LAND RESTORATION AND FOREST HEALTH","LRFH_2",IF(Implemented!$AU3939="PLANNING","PLANNING_2",IF(Implemented!$AU3939="SUSTAINABLE TRANSPORTATION","SUST_TRANSP_2",""))))))))))))))))</f>
        <v/>
      </c>
      <c r="D3939" t="str">
        <f>IF(Implemented!$AU3939="CLEAN TRANSPORTATION AND EQUIPMENT","CTE_3",IF(Implemented!$AU3939="TRANSIT","TRANSIT_3",IF(Implemented!$AU3939="AFFORDABLE HOUSING AND SUSTAINABLE COMMUNITIES","AHSC_3",IF(Implemented!$AU3939="ACTIVE TRANSPORTATION","AT_3",IF(Implemented!$AU3939="ENERGY EFFICIENCY OR RENEWABLE ENERGY","EERE_3",IF(Implemented!$AU3939="WATER USE AND ENERGY EFFICIENCY","WUEE_3",IF(Implemented!$AU3939="JOBS TRAINING AND WORKFORCE DEVELOPMENT","JOBS_3",IF(Implemented!$AU3939="TECHNICAL ASSISTANCE AND CAPACITY BUILDING","TA_3",IF(Implemented!$AU3939="LAND CONSERVATION","LC_3",IF(Implemented!$AU3939="URBAN FORESTRY AND URBAN GREENING","UFUG_3",IF(Implemented!$AU3939="WASTE DIVERSION AND UTILIZATION","WDU_3",IF(Implemented!$AU3939="WOODSMOKE REDUCTION","WR_3",IF(Implemented!$AU3939="HEALTHY SOILS","HS_3",IF(Implemented!$AU3939="LAND RESTORATION AND FOREST HEALTH","LRFH_3",IF(Implemented!$AU3939="PLANNING","PLANNING_3",IF(Implemented!$AU3939="SUSTAINABLE TRANSPORTATION","SUST_TRANSP_3",""))))))))))))))))</f>
        <v/>
      </c>
    </row>
    <row r="3940" spans="1:4" ht="14.4" x14ac:dyDescent="0.3">
      <c r="A39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40" t="str">
        <f>IF(Implemented!$AU3940="CLEAN TRANSPORTATION AND EQUIPMENT","CTE_2",IF(Implemented!$AU3940="TRANSIT","TRANSIT_2",IF(Implemented!$AU3940="AFFORDABLE HOUSING AND SUSTAINABLE COMMUNITIES","AHSC_2",IF(Implemented!$AU3940="ACTIVE TRANSPORTATION","AT_2",IF(Implemented!$AU3940="ENERGY EFFICIENCY OR RENEWABLE ENERGY","EERE_2",IF(Implemented!$AU3940="WATER USE AND ENERGY EFFICIENCY","WUEE_2",IF(Implemented!$AU3940="JOBS TRAINING AND WORKFORCE DEVELOPMENT","JOBS_2",IF(Implemented!$AU3940="TECHNICAL ASSISTANCE AND CAPACITY BUILDING","TA_2",IF(Implemented!$AU3940="LAND CONSERVATION","LC_2",IF(Implemented!$AU3940="URBAN FORESTRY AND URBAN GREENING","UFUG_2",IF(Implemented!$AU3940="WASTE DIVERSION AND UTILIZATION","WDU_2",IF(Implemented!$AU3940="WOODSMOKE REDUCTION","WR_2",IF(Implemented!$AU3940="HEALTHY SOILS","HS_2",IF(Implemented!$AU3940="LAND RESTORATION AND FOREST HEALTH","LRFH_2",IF(Implemented!$AU3940="PLANNING","PLANNING_2",IF(Implemented!$AU3940="SUSTAINABLE TRANSPORTATION","SUST_TRANSP_2",""))))))))))))))))</f>
        <v/>
      </c>
      <c r="D3940" t="str">
        <f>IF(Implemented!$AU3940="CLEAN TRANSPORTATION AND EQUIPMENT","CTE_3",IF(Implemented!$AU3940="TRANSIT","TRANSIT_3",IF(Implemented!$AU3940="AFFORDABLE HOUSING AND SUSTAINABLE COMMUNITIES","AHSC_3",IF(Implemented!$AU3940="ACTIVE TRANSPORTATION","AT_3",IF(Implemented!$AU3940="ENERGY EFFICIENCY OR RENEWABLE ENERGY","EERE_3",IF(Implemented!$AU3940="WATER USE AND ENERGY EFFICIENCY","WUEE_3",IF(Implemented!$AU3940="JOBS TRAINING AND WORKFORCE DEVELOPMENT","JOBS_3",IF(Implemented!$AU3940="TECHNICAL ASSISTANCE AND CAPACITY BUILDING","TA_3",IF(Implemented!$AU3940="LAND CONSERVATION","LC_3",IF(Implemented!$AU3940="URBAN FORESTRY AND URBAN GREENING","UFUG_3",IF(Implemented!$AU3940="WASTE DIVERSION AND UTILIZATION","WDU_3",IF(Implemented!$AU3940="WOODSMOKE REDUCTION","WR_3",IF(Implemented!$AU3940="HEALTHY SOILS","HS_3",IF(Implemented!$AU3940="LAND RESTORATION AND FOREST HEALTH","LRFH_3",IF(Implemented!$AU3940="PLANNING","PLANNING_3",IF(Implemented!$AU3940="SUSTAINABLE TRANSPORTATION","SUST_TRANSP_3",""))))))))))))))))</f>
        <v/>
      </c>
    </row>
    <row r="3941" spans="1:4" ht="14.4" x14ac:dyDescent="0.3">
      <c r="A39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41" t="str">
        <f>IF(Implemented!$AU3941="CLEAN TRANSPORTATION AND EQUIPMENT","CTE_2",IF(Implemented!$AU3941="TRANSIT","TRANSIT_2",IF(Implemented!$AU3941="AFFORDABLE HOUSING AND SUSTAINABLE COMMUNITIES","AHSC_2",IF(Implemented!$AU3941="ACTIVE TRANSPORTATION","AT_2",IF(Implemented!$AU3941="ENERGY EFFICIENCY OR RENEWABLE ENERGY","EERE_2",IF(Implemented!$AU3941="WATER USE AND ENERGY EFFICIENCY","WUEE_2",IF(Implemented!$AU3941="JOBS TRAINING AND WORKFORCE DEVELOPMENT","JOBS_2",IF(Implemented!$AU3941="TECHNICAL ASSISTANCE AND CAPACITY BUILDING","TA_2",IF(Implemented!$AU3941="LAND CONSERVATION","LC_2",IF(Implemented!$AU3941="URBAN FORESTRY AND URBAN GREENING","UFUG_2",IF(Implemented!$AU3941="WASTE DIVERSION AND UTILIZATION","WDU_2",IF(Implemented!$AU3941="WOODSMOKE REDUCTION","WR_2",IF(Implemented!$AU3941="HEALTHY SOILS","HS_2",IF(Implemented!$AU3941="LAND RESTORATION AND FOREST HEALTH","LRFH_2",IF(Implemented!$AU3941="PLANNING","PLANNING_2",IF(Implemented!$AU3941="SUSTAINABLE TRANSPORTATION","SUST_TRANSP_2",""))))))))))))))))</f>
        <v/>
      </c>
      <c r="D3941" t="str">
        <f>IF(Implemented!$AU3941="CLEAN TRANSPORTATION AND EQUIPMENT","CTE_3",IF(Implemented!$AU3941="TRANSIT","TRANSIT_3",IF(Implemented!$AU3941="AFFORDABLE HOUSING AND SUSTAINABLE COMMUNITIES","AHSC_3",IF(Implemented!$AU3941="ACTIVE TRANSPORTATION","AT_3",IF(Implemented!$AU3941="ENERGY EFFICIENCY OR RENEWABLE ENERGY","EERE_3",IF(Implemented!$AU3941="WATER USE AND ENERGY EFFICIENCY","WUEE_3",IF(Implemented!$AU3941="JOBS TRAINING AND WORKFORCE DEVELOPMENT","JOBS_3",IF(Implemented!$AU3941="TECHNICAL ASSISTANCE AND CAPACITY BUILDING","TA_3",IF(Implemented!$AU3941="LAND CONSERVATION","LC_3",IF(Implemented!$AU3941="URBAN FORESTRY AND URBAN GREENING","UFUG_3",IF(Implemented!$AU3941="WASTE DIVERSION AND UTILIZATION","WDU_3",IF(Implemented!$AU3941="WOODSMOKE REDUCTION","WR_3",IF(Implemented!$AU3941="HEALTHY SOILS","HS_3",IF(Implemented!$AU3941="LAND RESTORATION AND FOREST HEALTH","LRFH_3",IF(Implemented!$AU3941="PLANNING","PLANNING_3",IF(Implemented!$AU3941="SUSTAINABLE TRANSPORTATION","SUST_TRANSP_3",""))))))))))))))))</f>
        <v/>
      </c>
    </row>
    <row r="3942" spans="1:4" ht="14.4" x14ac:dyDescent="0.3">
      <c r="A39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42" t="str">
        <f>IF(Implemented!$AU3942="CLEAN TRANSPORTATION AND EQUIPMENT","CTE_2",IF(Implemented!$AU3942="TRANSIT","TRANSIT_2",IF(Implemented!$AU3942="AFFORDABLE HOUSING AND SUSTAINABLE COMMUNITIES","AHSC_2",IF(Implemented!$AU3942="ACTIVE TRANSPORTATION","AT_2",IF(Implemented!$AU3942="ENERGY EFFICIENCY OR RENEWABLE ENERGY","EERE_2",IF(Implemented!$AU3942="WATER USE AND ENERGY EFFICIENCY","WUEE_2",IF(Implemented!$AU3942="JOBS TRAINING AND WORKFORCE DEVELOPMENT","JOBS_2",IF(Implemented!$AU3942="TECHNICAL ASSISTANCE AND CAPACITY BUILDING","TA_2",IF(Implemented!$AU3942="LAND CONSERVATION","LC_2",IF(Implemented!$AU3942="URBAN FORESTRY AND URBAN GREENING","UFUG_2",IF(Implemented!$AU3942="WASTE DIVERSION AND UTILIZATION","WDU_2",IF(Implemented!$AU3942="WOODSMOKE REDUCTION","WR_2",IF(Implemented!$AU3942="HEALTHY SOILS","HS_2",IF(Implemented!$AU3942="LAND RESTORATION AND FOREST HEALTH","LRFH_2",IF(Implemented!$AU3942="PLANNING","PLANNING_2",IF(Implemented!$AU3942="SUSTAINABLE TRANSPORTATION","SUST_TRANSP_2",""))))))))))))))))</f>
        <v/>
      </c>
      <c r="D3942" t="str">
        <f>IF(Implemented!$AU3942="CLEAN TRANSPORTATION AND EQUIPMENT","CTE_3",IF(Implemented!$AU3942="TRANSIT","TRANSIT_3",IF(Implemented!$AU3942="AFFORDABLE HOUSING AND SUSTAINABLE COMMUNITIES","AHSC_3",IF(Implemented!$AU3942="ACTIVE TRANSPORTATION","AT_3",IF(Implemented!$AU3942="ENERGY EFFICIENCY OR RENEWABLE ENERGY","EERE_3",IF(Implemented!$AU3942="WATER USE AND ENERGY EFFICIENCY","WUEE_3",IF(Implemented!$AU3942="JOBS TRAINING AND WORKFORCE DEVELOPMENT","JOBS_3",IF(Implemented!$AU3942="TECHNICAL ASSISTANCE AND CAPACITY BUILDING","TA_3",IF(Implemented!$AU3942="LAND CONSERVATION","LC_3",IF(Implemented!$AU3942="URBAN FORESTRY AND URBAN GREENING","UFUG_3",IF(Implemented!$AU3942="WASTE DIVERSION AND UTILIZATION","WDU_3",IF(Implemented!$AU3942="WOODSMOKE REDUCTION","WR_3",IF(Implemented!$AU3942="HEALTHY SOILS","HS_3",IF(Implemented!$AU3942="LAND RESTORATION AND FOREST HEALTH","LRFH_3",IF(Implemented!$AU3942="PLANNING","PLANNING_3",IF(Implemented!$AU3942="SUSTAINABLE TRANSPORTATION","SUST_TRANSP_3",""))))))))))))))))</f>
        <v/>
      </c>
    </row>
    <row r="3943" spans="1:4" ht="14.4" x14ac:dyDescent="0.3">
      <c r="A39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43" t="str">
        <f>IF(Implemented!$AU3943="CLEAN TRANSPORTATION AND EQUIPMENT","CTE_2",IF(Implemented!$AU3943="TRANSIT","TRANSIT_2",IF(Implemented!$AU3943="AFFORDABLE HOUSING AND SUSTAINABLE COMMUNITIES","AHSC_2",IF(Implemented!$AU3943="ACTIVE TRANSPORTATION","AT_2",IF(Implemented!$AU3943="ENERGY EFFICIENCY OR RENEWABLE ENERGY","EERE_2",IF(Implemented!$AU3943="WATER USE AND ENERGY EFFICIENCY","WUEE_2",IF(Implemented!$AU3943="JOBS TRAINING AND WORKFORCE DEVELOPMENT","JOBS_2",IF(Implemented!$AU3943="TECHNICAL ASSISTANCE AND CAPACITY BUILDING","TA_2",IF(Implemented!$AU3943="LAND CONSERVATION","LC_2",IF(Implemented!$AU3943="URBAN FORESTRY AND URBAN GREENING","UFUG_2",IF(Implemented!$AU3943="WASTE DIVERSION AND UTILIZATION","WDU_2",IF(Implemented!$AU3943="WOODSMOKE REDUCTION","WR_2",IF(Implemented!$AU3943="HEALTHY SOILS","HS_2",IF(Implemented!$AU3943="LAND RESTORATION AND FOREST HEALTH","LRFH_2",IF(Implemented!$AU3943="PLANNING","PLANNING_2",IF(Implemented!$AU3943="SUSTAINABLE TRANSPORTATION","SUST_TRANSP_2",""))))))))))))))))</f>
        <v/>
      </c>
      <c r="D3943" t="str">
        <f>IF(Implemented!$AU3943="CLEAN TRANSPORTATION AND EQUIPMENT","CTE_3",IF(Implemented!$AU3943="TRANSIT","TRANSIT_3",IF(Implemented!$AU3943="AFFORDABLE HOUSING AND SUSTAINABLE COMMUNITIES","AHSC_3",IF(Implemented!$AU3943="ACTIVE TRANSPORTATION","AT_3",IF(Implemented!$AU3943="ENERGY EFFICIENCY OR RENEWABLE ENERGY","EERE_3",IF(Implemented!$AU3943="WATER USE AND ENERGY EFFICIENCY","WUEE_3",IF(Implemented!$AU3943="JOBS TRAINING AND WORKFORCE DEVELOPMENT","JOBS_3",IF(Implemented!$AU3943="TECHNICAL ASSISTANCE AND CAPACITY BUILDING","TA_3",IF(Implemented!$AU3943="LAND CONSERVATION","LC_3",IF(Implemented!$AU3943="URBAN FORESTRY AND URBAN GREENING","UFUG_3",IF(Implemented!$AU3943="WASTE DIVERSION AND UTILIZATION","WDU_3",IF(Implemented!$AU3943="WOODSMOKE REDUCTION","WR_3",IF(Implemented!$AU3943="HEALTHY SOILS","HS_3",IF(Implemented!$AU3943="LAND RESTORATION AND FOREST HEALTH","LRFH_3",IF(Implemented!$AU3943="PLANNING","PLANNING_3",IF(Implemented!$AU3943="SUSTAINABLE TRANSPORTATION","SUST_TRANSP_3",""))))))))))))))))</f>
        <v/>
      </c>
    </row>
    <row r="3944" spans="1:4" ht="14.4" x14ac:dyDescent="0.3">
      <c r="A39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44" t="str">
        <f>IF(Implemented!$AU3944="CLEAN TRANSPORTATION AND EQUIPMENT","CTE_2",IF(Implemented!$AU3944="TRANSIT","TRANSIT_2",IF(Implemented!$AU3944="AFFORDABLE HOUSING AND SUSTAINABLE COMMUNITIES","AHSC_2",IF(Implemented!$AU3944="ACTIVE TRANSPORTATION","AT_2",IF(Implemented!$AU3944="ENERGY EFFICIENCY OR RENEWABLE ENERGY","EERE_2",IF(Implemented!$AU3944="WATER USE AND ENERGY EFFICIENCY","WUEE_2",IF(Implemented!$AU3944="JOBS TRAINING AND WORKFORCE DEVELOPMENT","JOBS_2",IF(Implemented!$AU3944="TECHNICAL ASSISTANCE AND CAPACITY BUILDING","TA_2",IF(Implemented!$AU3944="LAND CONSERVATION","LC_2",IF(Implemented!$AU3944="URBAN FORESTRY AND URBAN GREENING","UFUG_2",IF(Implemented!$AU3944="WASTE DIVERSION AND UTILIZATION","WDU_2",IF(Implemented!$AU3944="WOODSMOKE REDUCTION","WR_2",IF(Implemented!$AU3944="HEALTHY SOILS","HS_2",IF(Implemented!$AU3944="LAND RESTORATION AND FOREST HEALTH","LRFH_2",IF(Implemented!$AU3944="PLANNING","PLANNING_2",IF(Implemented!$AU3944="SUSTAINABLE TRANSPORTATION","SUST_TRANSP_2",""))))))))))))))))</f>
        <v/>
      </c>
      <c r="D3944" t="str">
        <f>IF(Implemented!$AU3944="CLEAN TRANSPORTATION AND EQUIPMENT","CTE_3",IF(Implemented!$AU3944="TRANSIT","TRANSIT_3",IF(Implemented!$AU3944="AFFORDABLE HOUSING AND SUSTAINABLE COMMUNITIES","AHSC_3",IF(Implemented!$AU3944="ACTIVE TRANSPORTATION","AT_3",IF(Implemented!$AU3944="ENERGY EFFICIENCY OR RENEWABLE ENERGY","EERE_3",IF(Implemented!$AU3944="WATER USE AND ENERGY EFFICIENCY","WUEE_3",IF(Implemented!$AU3944="JOBS TRAINING AND WORKFORCE DEVELOPMENT","JOBS_3",IF(Implemented!$AU3944="TECHNICAL ASSISTANCE AND CAPACITY BUILDING","TA_3",IF(Implemented!$AU3944="LAND CONSERVATION","LC_3",IF(Implemented!$AU3944="URBAN FORESTRY AND URBAN GREENING","UFUG_3",IF(Implemented!$AU3944="WASTE DIVERSION AND UTILIZATION","WDU_3",IF(Implemented!$AU3944="WOODSMOKE REDUCTION","WR_3",IF(Implemented!$AU3944="HEALTHY SOILS","HS_3",IF(Implemented!$AU3944="LAND RESTORATION AND FOREST HEALTH","LRFH_3",IF(Implemented!$AU3944="PLANNING","PLANNING_3",IF(Implemented!$AU3944="SUSTAINABLE TRANSPORTATION","SUST_TRANSP_3",""))))))))))))))))</f>
        <v/>
      </c>
    </row>
    <row r="3945" spans="1:4" ht="14.4" x14ac:dyDescent="0.3">
      <c r="A39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45" t="str">
        <f>IF(Implemented!$AU3945="CLEAN TRANSPORTATION AND EQUIPMENT","CTE_2",IF(Implemented!$AU3945="TRANSIT","TRANSIT_2",IF(Implemented!$AU3945="AFFORDABLE HOUSING AND SUSTAINABLE COMMUNITIES","AHSC_2",IF(Implemented!$AU3945="ACTIVE TRANSPORTATION","AT_2",IF(Implemented!$AU3945="ENERGY EFFICIENCY OR RENEWABLE ENERGY","EERE_2",IF(Implemented!$AU3945="WATER USE AND ENERGY EFFICIENCY","WUEE_2",IF(Implemented!$AU3945="JOBS TRAINING AND WORKFORCE DEVELOPMENT","JOBS_2",IF(Implemented!$AU3945="TECHNICAL ASSISTANCE AND CAPACITY BUILDING","TA_2",IF(Implemented!$AU3945="LAND CONSERVATION","LC_2",IF(Implemented!$AU3945="URBAN FORESTRY AND URBAN GREENING","UFUG_2",IF(Implemented!$AU3945="WASTE DIVERSION AND UTILIZATION","WDU_2",IF(Implemented!$AU3945="WOODSMOKE REDUCTION","WR_2",IF(Implemented!$AU3945="HEALTHY SOILS","HS_2",IF(Implemented!$AU3945="LAND RESTORATION AND FOREST HEALTH","LRFH_2",IF(Implemented!$AU3945="PLANNING","PLANNING_2",IF(Implemented!$AU3945="SUSTAINABLE TRANSPORTATION","SUST_TRANSP_2",""))))))))))))))))</f>
        <v/>
      </c>
      <c r="D3945" t="str">
        <f>IF(Implemented!$AU3945="CLEAN TRANSPORTATION AND EQUIPMENT","CTE_3",IF(Implemented!$AU3945="TRANSIT","TRANSIT_3",IF(Implemented!$AU3945="AFFORDABLE HOUSING AND SUSTAINABLE COMMUNITIES","AHSC_3",IF(Implemented!$AU3945="ACTIVE TRANSPORTATION","AT_3",IF(Implemented!$AU3945="ENERGY EFFICIENCY OR RENEWABLE ENERGY","EERE_3",IF(Implemented!$AU3945="WATER USE AND ENERGY EFFICIENCY","WUEE_3",IF(Implemented!$AU3945="JOBS TRAINING AND WORKFORCE DEVELOPMENT","JOBS_3",IF(Implemented!$AU3945="TECHNICAL ASSISTANCE AND CAPACITY BUILDING","TA_3",IF(Implemented!$AU3945="LAND CONSERVATION","LC_3",IF(Implemented!$AU3945="URBAN FORESTRY AND URBAN GREENING","UFUG_3",IF(Implemented!$AU3945="WASTE DIVERSION AND UTILIZATION","WDU_3",IF(Implemented!$AU3945="WOODSMOKE REDUCTION","WR_3",IF(Implemented!$AU3945="HEALTHY SOILS","HS_3",IF(Implemented!$AU3945="LAND RESTORATION AND FOREST HEALTH","LRFH_3",IF(Implemented!$AU3945="PLANNING","PLANNING_3",IF(Implemented!$AU3945="SUSTAINABLE TRANSPORTATION","SUST_TRANSP_3",""))))))))))))))))</f>
        <v/>
      </c>
    </row>
    <row r="3946" spans="1:4" ht="14.4" x14ac:dyDescent="0.3">
      <c r="A39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46" t="str">
        <f>IF(Implemented!$AU3946="CLEAN TRANSPORTATION AND EQUIPMENT","CTE_2",IF(Implemented!$AU3946="TRANSIT","TRANSIT_2",IF(Implemented!$AU3946="AFFORDABLE HOUSING AND SUSTAINABLE COMMUNITIES","AHSC_2",IF(Implemented!$AU3946="ACTIVE TRANSPORTATION","AT_2",IF(Implemented!$AU3946="ENERGY EFFICIENCY OR RENEWABLE ENERGY","EERE_2",IF(Implemented!$AU3946="WATER USE AND ENERGY EFFICIENCY","WUEE_2",IF(Implemented!$AU3946="JOBS TRAINING AND WORKFORCE DEVELOPMENT","JOBS_2",IF(Implemented!$AU3946="TECHNICAL ASSISTANCE AND CAPACITY BUILDING","TA_2",IF(Implemented!$AU3946="LAND CONSERVATION","LC_2",IF(Implemented!$AU3946="URBAN FORESTRY AND URBAN GREENING","UFUG_2",IF(Implemented!$AU3946="WASTE DIVERSION AND UTILIZATION","WDU_2",IF(Implemented!$AU3946="WOODSMOKE REDUCTION","WR_2",IF(Implemented!$AU3946="HEALTHY SOILS","HS_2",IF(Implemented!$AU3946="LAND RESTORATION AND FOREST HEALTH","LRFH_2",IF(Implemented!$AU3946="PLANNING","PLANNING_2",IF(Implemented!$AU3946="SUSTAINABLE TRANSPORTATION","SUST_TRANSP_2",""))))))))))))))))</f>
        <v/>
      </c>
      <c r="D3946" t="str">
        <f>IF(Implemented!$AU3946="CLEAN TRANSPORTATION AND EQUIPMENT","CTE_3",IF(Implemented!$AU3946="TRANSIT","TRANSIT_3",IF(Implemented!$AU3946="AFFORDABLE HOUSING AND SUSTAINABLE COMMUNITIES","AHSC_3",IF(Implemented!$AU3946="ACTIVE TRANSPORTATION","AT_3",IF(Implemented!$AU3946="ENERGY EFFICIENCY OR RENEWABLE ENERGY","EERE_3",IF(Implemented!$AU3946="WATER USE AND ENERGY EFFICIENCY","WUEE_3",IF(Implemented!$AU3946="JOBS TRAINING AND WORKFORCE DEVELOPMENT","JOBS_3",IF(Implemented!$AU3946="TECHNICAL ASSISTANCE AND CAPACITY BUILDING","TA_3",IF(Implemented!$AU3946="LAND CONSERVATION","LC_3",IF(Implemented!$AU3946="URBAN FORESTRY AND URBAN GREENING","UFUG_3",IF(Implemented!$AU3946="WASTE DIVERSION AND UTILIZATION","WDU_3",IF(Implemented!$AU3946="WOODSMOKE REDUCTION","WR_3",IF(Implemented!$AU3946="HEALTHY SOILS","HS_3",IF(Implemented!$AU3946="LAND RESTORATION AND FOREST HEALTH","LRFH_3",IF(Implemented!$AU3946="PLANNING","PLANNING_3",IF(Implemented!$AU3946="SUSTAINABLE TRANSPORTATION","SUST_TRANSP_3",""))))))))))))))))</f>
        <v/>
      </c>
    </row>
    <row r="3947" spans="1:4" ht="14.4" x14ac:dyDescent="0.3">
      <c r="A39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47" t="str">
        <f>IF(Implemented!$AU3947="CLEAN TRANSPORTATION AND EQUIPMENT","CTE_2",IF(Implemented!$AU3947="TRANSIT","TRANSIT_2",IF(Implemented!$AU3947="AFFORDABLE HOUSING AND SUSTAINABLE COMMUNITIES","AHSC_2",IF(Implemented!$AU3947="ACTIVE TRANSPORTATION","AT_2",IF(Implemented!$AU3947="ENERGY EFFICIENCY OR RENEWABLE ENERGY","EERE_2",IF(Implemented!$AU3947="WATER USE AND ENERGY EFFICIENCY","WUEE_2",IF(Implemented!$AU3947="JOBS TRAINING AND WORKFORCE DEVELOPMENT","JOBS_2",IF(Implemented!$AU3947="TECHNICAL ASSISTANCE AND CAPACITY BUILDING","TA_2",IF(Implemented!$AU3947="LAND CONSERVATION","LC_2",IF(Implemented!$AU3947="URBAN FORESTRY AND URBAN GREENING","UFUG_2",IF(Implemented!$AU3947="WASTE DIVERSION AND UTILIZATION","WDU_2",IF(Implemented!$AU3947="WOODSMOKE REDUCTION","WR_2",IF(Implemented!$AU3947="HEALTHY SOILS","HS_2",IF(Implemented!$AU3947="LAND RESTORATION AND FOREST HEALTH","LRFH_2",IF(Implemented!$AU3947="PLANNING","PLANNING_2",IF(Implemented!$AU3947="SUSTAINABLE TRANSPORTATION","SUST_TRANSP_2",""))))))))))))))))</f>
        <v/>
      </c>
      <c r="D3947" t="str">
        <f>IF(Implemented!$AU3947="CLEAN TRANSPORTATION AND EQUIPMENT","CTE_3",IF(Implemented!$AU3947="TRANSIT","TRANSIT_3",IF(Implemented!$AU3947="AFFORDABLE HOUSING AND SUSTAINABLE COMMUNITIES","AHSC_3",IF(Implemented!$AU3947="ACTIVE TRANSPORTATION","AT_3",IF(Implemented!$AU3947="ENERGY EFFICIENCY OR RENEWABLE ENERGY","EERE_3",IF(Implemented!$AU3947="WATER USE AND ENERGY EFFICIENCY","WUEE_3",IF(Implemented!$AU3947="JOBS TRAINING AND WORKFORCE DEVELOPMENT","JOBS_3",IF(Implemented!$AU3947="TECHNICAL ASSISTANCE AND CAPACITY BUILDING","TA_3",IF(Implemented!$AU3947="LAND CONSERVATION","LC_3",IF(Implemented!$AU3947="URBAN FORESTRY AND URBAN GREENING","UFUG_3",IF(Implemented!$AU3947="WASTE DIVERSION AND UTILIZATION","WDU_3",IF(Implemented!$AU3947="WOODSMOKE REDUCTION","WR_3",IF(Implemented!$AU3947="HEALTHY SOILS","HS_3",IF(Implemented!$AU3947="LAND RESTORATION AND FOREST HEALTH","LRFH_3",IF(Implemented!$AU3947="PLANNING","PLANNING_3",IF(Implemented!$AU3947="SUSTAINABLE TRANSPORTATION","SUST_TRANSP_3",""))))))))))))))))</f>
        <v/>
      </c>
    </row>
    <row r="3948" spans="1:4" ht="14.4" x14ac:dyDescent="0.3">
      <c r="A39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48" t="str">
        <f>IF(Implemented!$AU3948="CLEAN TRANSPORTATION AND EQUIPMENT","CTE_2",IF(Implemented!$AU3948="TRANSIT","TRANSIT_2",IF(Implemented!$AU3948="AFFORDABLE HOUSING AND SUSTAINABLE COMMUNITIES","AHSC_2",IF(Implemented!$AU3948="ACTIVE TRANSPORTATION","AT_2",IF(Implemented!$AU3948="ENERGY EFFICIENCY OR RENEWABLE ENERGY","EERE_2",IF(Implemented!$AU3948="WATER USE AND ENERGY EFFICIENCY","WUEE_2",IF(Implemented!$AU3948="JOBS TRAINING AND WORKFORCE DEVELOPMENT","JOBS_2",IF(Implemented!$AU3948="TECHNICAL ASSISTANCE AND CAPACITY BUILDING","TA_2",IF(Implemented!$AU3948="LAND CONSERVATION","LC_2",IF(Implemented!$AU3948="URBAN FORESTRY AND URBAN GREENING","UFUG_2",IF(Implemented!$AU3948="WASTE DIVERSION AND UTILIZATION","WDU_2",IF(Implemented!$AU3948="WOODSMOKE REDUCTION","WR_2",IF(Implemented!$AU3948="HEALTHY SOILS","HS_2",IF(Implemented!$AU3948="LAND RESTORATION AND FOREST HEALTH","LRFH_2",IF(Implemented!$AU3948="PLANNING","PLANNING_2",IF(Implemented!$AU3948="SUSTAINABLE TRANSPORTATION","SUST_TRANSP_2",""))))))))))))))))</f>
        <v/>
      </c>
      <c r="D3948" t="str">
        <f>IF(Implemented!$AU3948="CLEAN TRANSPORTATION AND EQUIPMENT","CTE_3",IF(Implemented!$AU3948="TRANSIT","TRANSIT_3",IF(Implemented!$AU3948="AFFORDABLE HOUSING AND SUSTAINABLE COMMUNITIES","AHSC_3",IF(Implemented!$AU3948="ACTIVE TRANSPORTATION","AT_3",IF(Implemented!$AU3948="ENERGY EFFICIENCY OR RENEWABLE ENERGY","EERE_3",IF(Implemented!$AU3948="WATER USE AND ENERGY EFFICIENCY","WUEE_3",IF(Implemented!$AU3948="JOBS TRAINING AND WORKFORCE DEVELOPMENT","JOBS_3",IF(Implemented!$AU3948="TECHNICAL ASSISTANCE AND CAPACITY BUILDING","TA_3",IF(Implemented!$AU3948="LAND CONSERVATION","LC_3",IF(Implemented!$AU3948="URBAN FORESTRY AND URBAN GREENING","UFUG_3",IF(Implemented!$AU3948="WASTE DIVERSION AND UTILIZATION","WDU_3",IF(Implemented!$AU3948="WOODSMOKE REDUCTION","WR_3",IF(Implemented!$AU3948="HEALTHY SOILS","HS_3",IF(Implemented!$AU3948="LAND RESTORATION AND FOREST HEALTH","LRFH_3",IF(Implemented!$AU3948="PLANNING","PLANNING_3",IF(Implemented!$AU3948="SUSTAINABLE TRANSPORTATION","SUST_TRANSP_3",""))))))))))))))))</f>
        <v/>
      </c>
    </row>
    <row r="3949" spans="1:4" ht="14.4" x14ac:dyDescent="0.3">
      <c r="A39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49" t="str">
        <f>IF(Implemented!$AU3949="CLEAN TRANSPORTATION AND EQUIPMENT","CTE_2",IF(Implemented!$AU3949="TRANSIT","TRANSIT_2",IF(Implemented!$AU3949="AFFORDABLE HOUSING AND SUSTAINABLE COMMUNITIES","AHSC_2",IF(Implemented!$AU3949="ACTIVE TRANSPORTATION","AT_2",IF(Implemented!$AU3949="ENERGY EFFICIENCY OR RENEWABLE ENERGY","EERE_2",IF(Implemented!$AU3949="WATER USE AND ENERGY EFFICIENCY","WUEE_2",IF(Implemented!$AU3949="JOBS TRAINING AND WORKFORCE DEVELOPMENT","JOBS_2",IF(Implemented!$AU3949="TECHNICAL ASSISTANCE AND CAPACITY BUILDING","TA_2",IF(Implemented!$AU3949="LAND CONSERVATION","LC_2",IF(Implemented!$AU3949="URBAN FORESTRY AND URBAN GREENING","UFUG_2",IF(Implemented!$AU3949="WASTE DIVERSION AND UTILIZATION","WDU_2",IF(Implemented!$AU3949="WOODSMOKE REDUCTION","WR_2",IF(Implemented!$AU3949="HEALTHY SOILS","HS_2",IF(Implemented!$AU3949="LAND RESTORATION AND FOREST HEALTH","LRFH_2",IF(Implemented!$AU3949="PLANNING","PLANNING_2",IF(Implemented!$AU3949="SUSTAINABLE TRANSPORTATION","SUST_TRANSP_2",""))))))))))))))))</f>
        <v/>
      </c>
      <c r="D3949" t="str">
        <f>IF(Implemented!$AU3949="CLEAN TRANSPORTATION AND EQUIPMENT","CTE_3",IF(Implemented!$AU3949="TRANSIT","TRANSIT_3",IF(Implemented!$AU3949="AFFORDABLE HOUSING AND SUSTAINABLE COMMUNITIES","AHSC_3",IF(Implemented!$AU3949="ACTIVE TRANSPORTATION","AT_3",IF(Implemented!$AU3949="ENERGY EFFICIENCY OR RENEWABLE ENERGY","EERE_3",IF(Implemented!$AU3949="WATER USE AND ENERGY EFFICIENCY","WUEE_3",IF(Implemented!$AU3949="JOBS TRAINING AND WORKFORCE DEVELOPMENT","JOBS_3",IF(Implemented!$AU3949="TECHNICAL ASSISTANCE AND CAPACITY BUILDING","TA_3",IF(Implemented!$AU3949="LAND CONSERVATION","LC_3",IF(Implemented!$AU3949="URBAN FORESTRY AND URBAN GREENING","UFUG_3",IF(Implemented!$AU3949="WASTE DIVERSION AND UTILIZATION","WDU_3",IF(Implemented!$AU3949="WOODSMOKE REDUCTION","WR_3",IF(Implemented!$AU3949="HEALTHY SOILS","HS_3",IF(Implemented!$AU3949="LAND RESTORATION AND FOREST HEALTH","LRFH_3",IF(Implemented!$AU3949="PLANNING","PLANNING_3",IF(Implemented!$AU3949="SUSTAINABLE TRANSPORTATION","SUST_TRANSP_3",""))))))))))))))))</f>
        <v/>
      </c>
    </row>
    <row r="3950" spans="1:4" ht="14.4" x14ac:dyDescent="0.3">
      <c r="A39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50" t="str">
        <f>IF(Implemented!$AU3950="CLEAN TRANSPORTATION AND EQUIPMENT","CTE_2",IF(Implemented!$AU3950="TRANSIT","TRANSIT_2",IF(Implemented!$AU3950="AFFORDABLE HOUSING AND SUSTAINABLE COMMUNITIES","AHSC_2",IF(Implemented!$AU3950="ACTIVE TRANSPORTATION","AT_2",IF(Implemented!$AU3950="ENERGY EFFICIENCY OR RENEWABLE ENERGY","EERE_2",IF(Implemented!$AU3950="WATER USE AND ENERGY EFFICIENCY","WUEE_2",IF(Implemented!$AU3950="JOBS TRAINING AND WORKFORCE DEVELOPMENT","JOBS_2",IF(Implemented!$AU3950="TECHNICAL ASSISTANCE AND CAPACITY BUILDING","TA_2",IF(Implemented!$AU3950="LAND CONSERVATION","LC_2",IF(Implemented!$AU3950="URBAN FORESTRY AND URBAN GREENING","UFUG_2",IF(Implemented!$AU3950="WASTE DIVERSION AND UTILIZATION","WDU_2",IF(Implemented!$AU3950="WOODSMOKE REDUCTION","WR_2",IF(Implemented!$AU3950="HEALTHY SOILS","HS_2",IF(Implemented!$AU3950="LAND RESTORATION AND FOREST HEALTH","LRFH_2",IF(Implemented!$AU3950="PLANNING","PLANNING_2",IF(Implemented!$AU3950="SUSTAINABLE TRANSPORTATION","SUST_TRANSP_2",""))))))))))))))))</f>
        <v/>
      </c>
      <c r="D3950" t="str">
        <f>IF(Implemented!$AU3950="CLEAN TRANSPORTATION AND EQUIPMENT","CTE_3",IF(Implemented!$AU3950="TRANSIT","TRANSIT_3",IF(Implemented!$AU3950="AFFORDABLE HOUSING AND SUSTAINABLE COMMUNITIES","AHSC_3",IF(Implemented!$AU3950="ACTIVE TRANSPORTATION","AT_3",IF(Implemented!$AU3950="ENERGY EFFICIENCY OR RENEWABLE ENERGY","EERE_3",IF(Implemented!$AU3950="WATER USE AND ENERGY EFFICIENCY","WUEE_3",IF(Implemented!$AU3950="JOBS TRAINING AND WORKFORCE DEVELOPMENT","JOBS_3",IF(Implemented!$AU3950="TECHNICAL ASSISTANCE AND CAPACITY BUILDING","TA_3",IF(Implemented!$AU3950="LAND CONSERVATION","LC_3",IF(Implemented!$AU3950="URBAN FORESTRY AND URBAN GREENING","UFUG_3",IF(Implemented!$AU3950="WASTE DIVERSION AND UTILIZATION","WDU_3",IF(Implemented!$AU3950="WOODSMOKE REDUCTION","WR_3",IF(Implemented!$AU3950="HEALTHY SOILS","HS_3",IF(Implemented!$AU3950="LAND RESTORATION AND FOREST HEALTH","LRFH_3",IF(Implemented!$AU3950="PLANNING","PLANNING_3",IF(Implemented!$AU3950="SUSTAINABLE TRANSPORTATION","SUST_TRANSP_3",""))))))))))))))))</f>
        <v/>
      </c>
    </row>
    <row r="3951" spans="1:4" ht="14.4" x14ac:dyDescent="0.3">
      <c r="A39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51" t="str">
        <f>IF(Implemented!$AU3951="CLEAN TRANSPORTATION AND EQUIPMENT","CTE_2",IF(Implemented!$AU3951="TRANSIT","TRANSIT_2",IF(Implemented!$AU3951="AFFORDABLE HOUSING AND SUSTAINABLE COMMUNITIES","AHSC_2",IF(Implemented!$AU3951="ACTIVE TRANSPORTATION","AT_2",IF(Implemented!$AU3951="ENERGY EFFICIENCY OR RENEWABLE ENERGY","EERE_2",IF(Implemented!$AU3951="WATER USE AND ENERGY EFFICIENCY","WUEE_2",IF(Implemented!$AU3951="JOBS TRAINING AND WORKFORCE DEVELOPMENT","JOBS_2",IF(Implemented!$AU3951="TECHNICAL ASSISTANCE AND CAPACITY BUILDING","TA_2",IF(Implemented!$AU3951="LAND CONSERVATION","LC_2",IF(Implemented!$AU3951="URBAN FORESTRY AND URBAN GREENING","UFUG_2",IF(Implemented!$AU3951="WASTE DIVERSION AND UTILIZATION","WDU_2",IF(Implemented!$AU3951="WOODSMOKE REDUCTION","WR_2",IF(Implemented!$AU3951="HEALTHY SOILS","HS_2",IF(Implemented!$AU3951="LAND RESTORATION AND FOREST HEALTH","LRFH_2",IF(Implemented!$AU3951="PLANNING","PLANNING_2",IF(Implemented!$AU3951="SUSTAINABLE TRANSPORTATION","SUST_TRANSP_2",""))))))))))))))))</f>
        <v/>
      </c>
      <c r="D3951" t="str">
        <f>IF(Implemented!$AU3951="CLEAN TRANSPORTATION AND EQUIPMENT","CTE_3",IF(Implemented!$AU3951="TRANSIT","TRANSIT_3",IF(Implemented!$AU3951="AFFORDABLE HOUSING AND SUSTAINABLE COMMUNITIES","AHSC_3",IF(Implemented!$AU3951="ACTIVE TRANSPORTATION","AT_3",IF(Implemented!$AU3951="ENERGY EFFICIENCY OR RENEWABLE ENERGY","EERE_3",IF(Implemented!$AU3951="WATER USE AND ENERGY EFFICIENCY","WUEE_3",IF(Implemented!$AU3951="JOBS TRAINING AND WORKFORCE DEVELOPMENT","JOBS_3",IF(Implemented!$AU3951="TECHNICAL ASSISTANCE AND CAPACITY BUILDING","TA_3",IF(Implemented!$AU3951="LAND CONSERVATION","LC_3",IF(Implemented!$AU3951="URBAN FORESTRY AND URBAN GREENING","UFUG_3",IF(Implemented!$AU3951="WASTE DIVERSION AND UTILIZATION","WDU_3",IF(Implemented!$AU3951="WOODSMOKE REDUCTION","WR_3",IF(Implemented!$AU3951="HEALTHY SOILS","HS_3",IF(Implemented!$AU3951="LAND RESTORATION AND FOREST HEALTH","LRFH_3",IF(Implemented!$AU3951="PLANNING","PLANNING_3",IF(Implemented!$AU3951="SUSTAINABLE TRANSPORTATION","SUST_TRANSP_3",""))))))))))))))))</f>
        <v/>
      </c>
    </row>
    <row r="3952" spans="1:4" ht="14.4" x14ac:dyDescent="0.3">
      <c r="A39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52" t="str">
        <f>IF(Implemented!$AU3952="CLEAN TRANSPORTATION AND EQUIPMENT","CTE_2",IF(Implemented!$AU3952="TRANSIT","TRANSIT_2",IF(Implemented!$AU3952="AFFORDABLE HOUSING AND SUSTAINABLE COMMUNITIES","AHSC_2",IF(Implemented!$AU3952="ACTIVE TRANSPORTATION","AT_2",IF(Implemented!$AU3952="ENERGY EFFICIENCY OR RENEWABLE ENERGY","EERE_2",IF(Implemented!$AU3952="WATER USE AND ENERGY EFFICIENCY","WUEE_2",IF(Implemented!$AU3952="JOBS TRAINING AND WORKFORCE DEVELOPMENT","JOBS_2",IF(Implemented!$AU3952="TECHNICAL ASSISTANCE AND CAPACITY BUILDING","TA_2",IF(Implemented!$AU3952="LAND CONSERVATION","LC_2",IF(Implemented!$AU3952="URBAN FORESTRY AND URBAN GREENING","UFUG_2",IF(Implemented!$AU3952="WASTE DIVERSION AND UTILIZATION","WDU_2",IF(Implemented!$AU3952="WOODSMOKE REDUCTION","WR_2",IF(Implemented!$AU3952="HEALTHY SOILS","HS_2",IF(Implemented!$AU3952="LAND RESTORATION AND FOREST HEALTH","LRFH_2",IF(Implemented!$AU3952="PLANNING","PLANNING_2",IF(Implemented!$AU3952="SUSTAINABLE TRANSPORTATION","SUST_TRANSP_2",""))))))))))))))))</f>
        <v/>
      </c>
      <c r="D3952" t="str">
        <f>IF(Implemented!$AU3952="CLEAN TRANSPORTATION AND EQUIPMENT","CTE_3",IF(Implemented!$AU3952="TRANSIT","TRANSIT_3",IF(Implemented!$AU3952="AFFORDABLE HOUSING AND SUSTAINABLE COMMUNITIES","AHSC_3",IF(Implemented!$AU3952="ACTIVE TRANSPORTATION","AT_3",IF(Implemented!$AU3952="ENERGY EFFICIENCY OR RENEWABLE ENERGY","EERE_3",IF(Implemented!$AU3952="WATER USE AND ENERGY EFFICIENCY","WUEE_3",IF(Implemented!$AU3952="JOBS TRAINING AND WORKFORCE DEVELOPMENT","JOBS_3",IF(Implemented!$AU3952="TECHNICAL ASSISTANCE AND CAPACITY BUILDING","TA_3",IF(Implemented!$AU3952="LAND CONSERVATION","LC_3",IF(Implemented!$AU3952="URBAN FORESTRY AND URBAN GREENING","UFUG_3",IF(Implemented!$AU3952="WASTE DIVERSION AND UTILIZATION","WDU_3",IF(Implemented!$AU3952="WOODSMOKE REDUCTION","WR_3",IF(Implemented!$AU3952="HEALTHY SOILS","HS_3",IF(Implemented!$AU3952="LAND RESTORATION AND FOREST HEALTH","LRFH_3",IF(Implemented!$AU3952="PLANNING","PLANNING_3",IF(Implemented!$AU3952="SUSTAINABLE TRANSPORTATION","SUST_TRANSP_3",""))))))))))))))))</f>
        <v/>
      </c>
    </row>
    <row r="3953" spans="1:4" ht="14.4" x14ac:dyDescent="0.3">
      <c r="A39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53" t="str">
        <f>IF(Implemented!$AU3953="CLEAN TRANSPORTATION AND EQUIPMENT","CTE_2",IF(Implemented!$AU3953="TRANSIT","TRANSIT_2",IF(Implemented!$AU3953="AFFORDABLE HOUSING AND SUSTAINABLE COMMUNITIES","AHSC_2",IF(Implemented!$AU3953="ACTIVE TRANSPORTATION","AT_2",IF(Implemented!$AU3953="ENERGY EFFICIENCY OR RENEWABLE ENERGY","EERE_2",IF(Implemented!$AU3953="WATER USE AND ENERGY EFFICIENCY","WUEE_2",IF(Implemented!$AU3953="JOBS TRAINING AND WORKFORCE DEVELOPMENT","JOBS_2",IF(Implemented!$AU3953="TECHNICAL ASSISTANCE AND CAPACITY BUILDING","TA_2",IF(Implemented!$AU3953="LAND CONSERVATION","LC_2",IF(Implemented!$AU3953="URBAN FORESTRY AND URBAN GREENING","UFUG_2",IF(Implemented!$AU3953="WASTE DIVERSION AND UTILIZATION","WDU_2",IF(Implemented!$AU3953="WOODSMOKE REDUCTION","WR_2",IF(Implemented!$AU3953="HEALTHY SOILS","HS_2",IF(Implemented!$AU3953="LAND RESTORATION AND FOREST HEALTH","LRFH_2",IF(Implemented!$AU3953="PLANNING","PLANNING_2",IF(Implemented!$AU3953="SUSTAINABLE TRANSPORTATION","SUST_TRANSP_2",""))))))))))))))))</f>
        <v/>
      </c>
      <c r="D3953" t="str">
        <f>IF(Implemented!$AU3953="CLEAN TRANSPORTATION AND EQUIPMENT","CTE_3",IF(Implemented!$AU3953="TRANSIT","TRANSIT_3",IF(Implemented!$AU3953="AFFORDABLE HOUSING AND SUSTAINABLE COMMUNITIES","AHSC_3",IF(Implemented!$AU3953="ACTIVE TRANSPORTATION","AT_3",IF(Implemented!$AU3953="ENERGY EFFICIENCY OR RENEWABLE ENERGY","EERE_3",IF(Implemented!$AU3953="WATER USE AND ENERGY EFFICIENCY","WUEE_3",IF(Implemented!$AU3953="JOBS TRAINING AND WORKFORCE DEVELOPMENT","JOBS_3",IF(Implemented!$AU3953="TECHNICAL ASSISTANCE AND CAPACITY BUILDING","TA_3",IF(Implemented!$AU3953="LAND CONSERVATION","LC_3",IF(Implemented!$AU3953="URBAN FORESTRY AND URBAN GREENING","UFUG_3",IF(Implemented!$AU3953="WASTE DIVERSION AND UTILIZATION","WDU_3",IF(Implemented!$AU3953="WOODSMOKE REDUCTION","WR_3",IF(Implemented!$AU3953="HEALTHY SOILS","HS_3",IF(Implemented!$AU3953="LAND RESTORATION AND FOREST HEALTH","LRFH_3",IF(Implemented!$AU3953="PLANNING","PLANNING_3",IF(Implemented!$AU3953="SUSTAINABLE TRANSPORTATION","SUST_TRANSP_3",""))))))))))))))))</f>
        <v/>
      </c>
    </row>
    <row r="3954" spans="1:4" ht="14.4" x14ac:dyDescent="0.3">
      <c r="A39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54" t="str">
        <f>IF(Implemented!$AU3954="CLEAN TRANSPORTATION AND EQUIPMENT","CTE_2",IF(Implemented!$AU3954="TRANSIT","TRANSIT_2",IF(Implemented!$AU3954="AFFORDABLE HOUSING AND SUSTAINABLE COMMUNITIES","AHSC_2",IF(Implemented!$AU3954="ACTIVE TRANSPORTATION","AT_2",IF(Implemented!$AU3954="ENERGY EFFICIENCY OR RENEWABLE ENERGY","EERE_2",IF(Implemented!$AU3954="WATER USE AND ENERGY EFFICIENCY","WUEE_2",IF(Implemented!$AU3954="JOBS TRAINING AND WORKFORCE DEVELOPMENT","JOBS_2",IF(Implemented!$AU3954="TECHNICAL ASSISTANCE AND CAPACITY BUILDING","TA_2",IF(Implemented!$AU3954="LAND CONSERVATION","LC_2",IF(Implemented!$AU3954="URBAN FORESTRY AND URBAN GREENING","UFUG_2",IF(Implemented!$AU3954="WASTE DIVERSION AND UTILIZATION","WDU_2",IF(Implemented!$AU3954="WOODSMOKE REDUCTION","WR_2",IF(Implemented!$AU3954="HEALTHY SOILS","HS_2",IF(Implemented!$AU3954="LAND RESTORATION AND FOREST HEALTH","LRFH_2",IF(Implemented!$AU3954="PLANNING","PLANNING_2",IF(Implemented!$AU3954="SUSTAINABLE TRANSPORTATION","SUST_TRANSP_2",""))))))))))))))))</f>
        <v/>
      </c>
      <c r="D3954" t="str">
        <f>IF(Implemented!$AU3954="CLEAN TRANSPORTATION AND EQUIPMENT","CTE_3",IF(Implemented!$AU3954="TRANSIT","TRANSIT_3",IF(Implemented!$AU3954="AFFORDABLE HOUSING AND SUSTAINABLE COMMUNITIES","AHSC_3",IF(Implemented!$AU3954="ACTIVE TRANSPORTATION","AT_3",IF(Implemented!$AU3954="ENERGY EFFICIENCY OR RENEWABLE ENERGY","EERE_3",IF(Implemented!$AU3954="WATER USE AND ENERGY EFFICIENCY","WUEE_3",IF(Implemented!$AU3954="JOBS TRAINING AND WORKFORCE DEVELOPMENT","JOBS_3",IF(Implemented!$AU3954="TECHNICAL ASSISTANCE AND CAPACITY BUILDING","TA_3",IF(Implemented!$AU3954="LAND CONSERVATION","LC_3",IF(Implemented!$AU3954="URBAN FORESTRY AND URBAN GREENING","UFUG_3",IF(Implemented!$AU3954="WASTE DIVERSION AND UTILIZATION","WDU_3",IF(Implemented!$AU3954="WOODSMOKE REDUCTION","WR_3",IF(Implemented!$AU3954="HEALTHY SOILS","HS_3",IF(Implemented!$AU3954="LAND RESTORATION AND FOREST HEALTH","LRFH_3",IF(Implemented!$AU3954="PLANNING","PLANNING_3",IF(Implemented!$AU3954="SUSTAINABLE TRANSPORTATION","SUST_TRANSP_3",""))))))))))))))))</f>
        <v/>
      </c>
    </row>
    <row r="3955" spans="1:4" ht="14.4" x14ac:dyDescent="0.3">
      <c r="A39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55" t="str">
        <f>IF(Implemented!$AU3955="CLEAN TRANSPORTATION AND EQUIPMENT","CTE_2",IF(Implemented!$AU3955="TRANSIT","TRANSIT_2",IF(Implemented!$AU3955="AFFORDABLE HOUSING AND SUSTAINABLE COMMUNITIES","AHSC_2",IF(Implemented!$AU3955="ACTIVE TRANSPORTATION","AT_2",IF(Implemented!$AU3955="ENERGY EFFICIENCY OR RENEWABLE ENERGY","EERE_2",IF(Implemented!$AU3955="WATER USE AND ENERGY EFFICIENCY","WUEE_2",IF(Implemented!$AU3955="JOBS TRAINING AND WORKFORCE DEVELOPMENT","JOBS_2",IF(Implemented!$AU3955="TECHNICAL ASSISTANCE AND CAPACITY BUILDING","TA_2",IF(Implemented!$AU3955="LAND CONSERVATION","LC_2",IF(Implemented!$AU3955="URBAN FORESTRY AND URBAN GREENING","UFUG_2",IF(Implemented!$AU3955="WASTE DIVERSION AND UTILIZATION","WDU_2",IF(Implemented!$AU3955="WOODSMOKE REDUCTION","WR_2",IF(Implemented!$AU3955="HEALTHY SOILS","HS_2",IF(Implemented!$AU3955="LAND RESTORATION AND FOREST HEALTH","LRFH_2",IF(Implemented!$AU3955="PLANNING","PLANNING_2",IF(Implemented!$AU3955="SUSTAINABLE TRANSPORTATION","SUST_TRANSP_2",""))))))))))))))))</f>
        <v/>
      </c>
      <c r="D3955" t="str">
        <f>IF(Implemented!$AU3955="CLEAN TRANSPORTATION AND EQUIPMENT","CTE_3",IF(Implemented!$AU3955="TRANSIT","TRANSIT_3",IF(Implemented!$AU3955="AFFORDABLE HOUSING AND SUSTAINABLE COMMUNITIES","AHSC_3",IF(Implemented!$AU3955="ACTIVE TRANSPORTATION","AT_3",IF(Implemented!$AU3955="ENERGY EFFICIENCY OR RENEWABLE ENERGY","EERE_3",IF(Implemented!$AU3955="WATER USE AND ENERGY EFFICIENCY","WUEE_3",IF(Implemented!$AU3955="JOBS TRAINING AND WORKFORCE DEVELOPMENT","JOBS_3",IF(Implemented!$AU3955="TECHNICAL ASSISTANCE AND CAPACITY BUILDING","TA_3",IF(Implemented!$AU3955="LAND CONSERVATION","LC_3",IF(Implemented!$AU3955="URBAN FORESTRY AND URBAN GREENING","UFUG_3",IF(Implemented!$AU3955="WASTE DIVERSION AND UTILIZATION","WDU_3",IF(Implemented!$AU3955="WOODSMOKE REDUCTION","WR_3",IF(Implemented!$AU3955="HEALTHY SOILS","HS_3",IF(Implemented!$AU3955="LAND RESTORATION AND FOREST HEALTH","LRFH_3",IF(Implemented!$AU3955="PLANNING","PLANNING_3",IF(Implemented!$AU3955="SUSTAINABLE TRANSPORTATION","SUST_TRANSP_3",""))))))))))))))))</f>
        <v/>
      </c>
    </row>
    <row r="3956" spans="1:4" ht="14.4" x14ac:dyDescent="0.3">
      <c r="A39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56" t="str">
        <f>IF(Implemented!$AU3956="CLEAN TRANSPORTATION AND EQUIPMENT","CTE_2",IF(Implemented!$AU3956="TRANSIT","TRANSIT_2",IF(Implemented!$AU3956="AFFORDABLE HOUSING AND SUSTAINABLE COMMUNITIES","AHSC_2",IF(Implemented!$AU3956="ACTIVE TRANSPORTATION","AT_2",IF(Implemented!$AU3956="ENERGY EFFICIENCY OR RENEWABLE ENERGY","EERE_2",IF(Implemented!$AU3956="WATER USE AND ENERGY EFFICIENCY","WUEE_2",IF(Implemented!$AU3956="JOBS TRAINING AND WORKFORCE DEVELOPMENT","JOBS_2",IF(Implemented!$AU3956="TECHNICAL ASSISTANCE AND CAPACITY BUILDING","TA_2",IF(Implemented!$AU3956="LAND CONSERVATION","LC_2",IF(Implemented!$AU3956="URBAN FORESTRY AND URBAN GREENING","UFUG_2",IF(Implemented!$AU3956="WASTE DIVERSION AND UTILIZATION","WDU_2",IF(Implemented!$AU3956="WOODSMOKE REDUCTION","WR_2",IF(Implemented!$AU3956="HEALTHY SOILS","HS_2",IF(Implemented!$AU3956="LAND RESTORATION AND FOREST HEALTH","LRFH_2",IF(Implemented!$AU3956="PLANNING","PLANNING_2",IF(Implemented!$AU3956="SUSTAINABLE TRANSPORTATION","SUST_TRANSP_2",""))))))))))))))))</f>
        <v/>
      </c>
      <c r="D3956" t="str">
        <f>IF(Implemented!$AU3956="CLEAN TRANSPORTATION AND EQUIPMENT","CTE_3",IF(Implemented!$AU3956="TRANSIT","TRANSIT_3",IF(Implemented!$AU3956="AFFORDABLE HOUSING AND SUSTAINABLE COMMUNITIES","AHSC_3",IF(Implemented!$AU3956="ACTIVE TRANSPORTATION","AT_3",IF(Implemented!$AU3956="ENERGY EFFICIENCY OR RENEWABLE ENERGY","EERE_3",IF(Implemented!$AU3956="WATER USE AND ENERGY EFFICIENCY","WUEE_3",IF(Implemented!$AU3956="JOBS TRAINING AND WORKFORCE DEVELOPMENT","JOBS_3",IF(Implemented!$AU3956="TECHNICAL ASSISTANCE AND CAPACITY BUILDING","TA_3",IF(Implemented!$AU3956="LAND CONSERVATION","LC_3",IF(Implemented!$AU3956="URBAN FORESTRY AND URBAN GREENING","UFUG_3",IF(Implemented!$AU3956="WASTE DIVERSION AND UTILIZATION","WDU_3",IF(Implemented!$AU3956="WOODSMOKE REDUCTION","WR_3",IF(Implemented!$AU3956="HEALTHY SOILS","HS_3",IF(Implemented!$AU3956="LAND RESTORATION AND FOREST HEALTH","LRFH_3",IF(Implemented!$AU3956="PLANNING","PLANNING_3",IF(Implemented!$AU3956="SUSTAINABLE TRANSPORTATION","SUST_TRANSP_3",""))))))))))))))))</f>
        <v/>
      </c>
    </row>
    <row r="3957" spans="1:4" ht="14.4" x14ac:dyDescent="0.3">
      <c r="A39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57" t="str">
        <f>IF(Implemented!$AU3957="CLEAN TRANSPORTATION AND EQUIPMENT","CTE_2",IF(Implemented!$AU3957="TRANSIT","TRANSIT_2",IF(Implemented!$AU3957="AFFORDABLE HOUSING AND SUSTAINABLE COMMUNITIES","AHSC_2",IF(Implemented!$AU3957="ACTIVE TRANSPORTATION","AT_2",IF(Implemented!$AU3957="ENERGY EFFICIENCY OR RENEWABLE ENERGY","EERE_2",IF(Implemented!$AU3957="WATER USE AND ENERGY EFFICIENCY","WUEE_2",IF(Implemented!$AU3957="JOBS TRAINING AND WORKFORCE DEVELOPMENT","JOBS_2",IF(Implemented!$AU3957="TECHNICAL ASSISTANCE AND CAPACITY BUILDING","TA_2",IF(Implemented!$AU3957="LAND CONSERVATION","LC_2",IF(Implemented!$AU3957="URBAN FORESTRY AND URBAN GREENING","UFUG_2",IF(Implemented!$AU3957="WASTE DIVERSION AND UTILIZATION","WDU_2",IF(Implemented!$AU3957="WOODSMOKE REDUCTION","WR_2",IF(Implemented!$AU3957="HEALTHY SOILS","HS_2",IF(Implemented!$AU3957="LAND RESTORATION AND FOREST HEALTH","LRFH_2",IF(Implemented!$AU3957="PLANNING","PLANNING_2",IF(Implemented!$AU3957="SUSTAINABLE TRANSPORTATION","SUST_TRANSP_2",""))))))))))))))))</f>
        <v/>
      </c>
      <c r="D3957" t="str">
        <f>IF(Implemented!$AU3957="CLEAN TRANSPORTATION AND EQUIPMENT","CTE_3",IF(Implemented!$AU3957="TRANSIT","TRANSIT_3",IF(Implemented!$AU3957="AFFORDABLE HOUSING AND SUSTAINABLE COMMUNITIES","AHSC_3",IF(Implemented!$AU3957="ACTIVE TRANSPORTATION","AT_3",IF(Implemented!$AU3957="ENERGY EFFICIENCY OR RENEWABLE ENERGY","EERE_3",IF(Implemented!$AU3957="WATER USE AND ENERGY EFFICIENCY","WUEE_3",IF(Implemented!$AU3957="JOBS TRAINING AND WORKFORCE DEVELOPMENT","JOBS_3",IF(Implemented!$AU3957="TECHNICAL ASSISTANCE AND CAPACITY BUILDING","TA_3",IF(Implemented!$AU3957="LAND CONSERVATION","LC_3",IF(Implemented!$AU3957="URBAN FORESTRY AND URBAN GREENING","UFUG_3",IF(Implemented!$AU3957="WASTE DIVERSION AND UTILIZATION","WDU_3",IF(Implemented!$AU3957="WOODSMOKE REDUCTION","WR_3",IF(Implemented!$AU3957="HEALTHY SOILS","HS_3",IF(Implemented!$AU3957="LAND RESTORATION AND FOREST HEALTH","LRFH_3",IF(Implemented!$AU3957="PLANNING","PLANNING_3",IF(Implemented!$AU3957="SUSTAINABLE TRANSPORTATION","SUST_TRANSP_3",""))))))))))))))))</f>
        <v/>
      </c>
    </row>
    <row r="3958" spans="1:4" ht="14.4" x14ac:dyDescent="0.3">
      <c r="A39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58" t="str">
        <f>IF(Implemented!$AU3958="CLEAN TRANSPORTATION AND EQUIPMENT","CTE_2",IF(Implemented!$AU3958="TRANSIT","TRANSIT_2",IF(Implemented!$AU3958="AFFORDABLE HOUSING AND SUSTAINABLE COMMUNITIES","AHSC_2",IF(Implemented!$AU3958="ACTIVE TRANSPORTATION","AT_2",IF(Implemented!$AU3958="ENERGY EFFICIENCY OR RENEWABLE ENERGY","EERE_2",IF(Implemented!$AU3958="WATER USE AND ENERGY EFFICIENCY","WUEE_2",IF(Implemented!$AU3958="JOBS TRAINING AND WORKFORCE DEVELOPMENT","JOBS_2",IF(Implemented!$AU3958="TECHNICAL ASSISTANCE AND CAPACITY BUILDING","TA_2",IF(Implemented!$AU3958="LAND CONSERVATION","LC_2",IF(Implemented!$AU3958="URBAN FORESTRY AND URBAN GREENING","UFUG_2",IF(Implemented!$AU3958="WASTE DIVERSION AND UTILIZATION","WDU_2",IF(Implemented!$AU3958="WOODSMOKE REDUCTION","WR_2",IF(Implemented!$AU3958="HEALTHY SOILS","HS_2",IF(Implemented!$AU3958="LAND RESTORATION AND FOREST HEALTH","LRFH_2",IF(Implemented!$AU3958="PLANNING","PLANNING_2",IF(Implemented!$AU3958="SUSTAINABLE TRANSPORTATION","SUST_TRANSP_2",""))))))))))))))))</f>
        <v/>
      </c>
      <c r="D3958" t="str">
        <f>IF(Implemented!$AU3958="CLEAN TRANSPORTATION AND EQUIPMENT","CTE_3",IF(Implemented!$AU3958="TRANSIT","TRANSIT_3",IF(Implemented!$AU3958="AFFORDABLE HOUSING AND SUSTAINABLE COMMUNITIES","AHSC_3",IF(Implemented!$AU3958="ACTIVE TRANSPORTATION","AT_3",IF(Implemented!$AU3958="ENERGY EFFICIENCY OR RENEWABLE ENERGY","EERE_3",IF(Implemented!$AU3958="WATER USE AND ENERGY EFFICIENCY","WUEE_3",IF(Implemented!$AU3958="JOBS TRAINING AND WORKFORCE DEVELOPMENT","JOBS_3",IF(Implemented!$AU3958="TECHNICAL ASSISTANCE AND CAPACITY BUILDING","TA_3",IF(Implemented!$AU3958="LAND CONSERVATION","LC_3",IF(Implemented!$AU3958="URBAN FORESTRY AND URBAN GREENING","UFUG_3",IF(Implemented!$AU3958="WASTE DIVERSION AND UTILIZATION","WDU_3",IF(Implemented!$AU3958="WOODSMOKE REDUCTION","WR_3",IF(Implemented!$AU3958="HEALTHY SOILS","HS_3",IF(Implemented!$AU3958="LAND RESTORATION AND FOREST HEALTH","LRFH_3",IF(Implemented!$AU3958="PLANNING","PLANNING_3",IF(Implemented!$AU3958="SUSTAINABLE TRANSPORTATION","SUST_TRANSP_3",""))))))))))))))))</f>
        <v/>
      </c>
    </row>
    <row r="3959" spans="1:4" ht="14.4" x14ac:dyDescent="0.3">
      <c r="A39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59" t="str">
        <f>IF(Implemented!$AU3959="CLEAN TRANSPORTATION AND EQUIPMENT","CTE_2",IF(Implemented!$AU3959="TRANSIT","TRANSIT_2",IF(Implemented!$AU3959="AFFORDABLE HOUSING AND SUSTAINABLE COMMUNITIES","AHSC_2",IF(Implemented!$AU3959="ACTIVE TRANSPORTATION","AT_2",IF(Implemented!$AU3959="ENERGY EFFICIENCY OR RENEWABLE ENERGY","EERE_2",IF(Implemented!$AU3959="WATER USE AND ENERGY EFFICIENCY","WUEE_2",IF(Implemented!$AU3959="JOBS TRAINING AND WORKFORCE DEVELOPMENT","JOBS_2",IF(Implemented!$AU3959="TECHNICAL ASSISTANCE AND CAPACITY BUILDING","TA_2",IF(Implemented!$AU3959="LAND CONSERVATION","LC_2",IF(Implemented!$AU3959="URBAN FORESTRY AND URBAN GREENING","UFUG_2",IF(Implemented!$AU3959="WASTE DIVERSION AND UTILIZATION","WDU_2",IF(Implemented!$AU3959="WOODSMOKE REDUCTION","WR_2",IF(Implemented!$AU3959="HEALTHY SOILS","HS_2",IF(Implemented!$AU3959="LAND RESTORATION AND FOREST HEALTH","LRFH_2",IF(Implemented!$AU3959="PLANNING","PLANNING_2",IF(Implemented!$AU3959="SUSTAINABLE TRANSPORTATION","SUST_TRANSP_2",""))))))))))))))))</f>
        <v/>
      </c>
      <c r="D3959" t="str">
        <f>IF(Implemented!$AU3959="CLEAN TRANSPORTATION AND EQUIPMENT","CTE_3",IF(Implemented!$AU3959="TRANSIT","TRANSIT_3",IF(Implemented!$AU3959="AFFORDABLE HOUSING AND SUSTAINABLE COMMUNITIES","AHSC_3",IF(Implemented!$AU3959="ACTIVE TRANSPORTATION","AT_3",IF(Implemented!$AU3959="ENERGY EFFICIENCY OR RENEWABLE ENERGY","EERE_3",IF(Implemented!$AU3959="WATER USE AND ENERGY EFFICIENCY","WUEE_3",IF(Implemented!$AU3959="JOBS TRAINING AND WORKFORCE DEVELOPMENT","JOBS_3",IF(Implemented!$AU3959="TECHNICAL ASSISTANCE AND CAPACITY BUILDING","TA_3",IF(Implemented!$AU3959="LAND CONSERVATION","LC_3",IF(Implemented!$AU3959="URBAN FORESTRY AND URBAN GREENING","UFUG_3",IF(Implemented!$AU3959="WASTE DIVERSION AND UTILIZATION","WDU_3",IF(Implemented!$AU3959="WOODSMOKE REDUCTION","WR_3",IF(Implemented!$AU3959="HEALTHY SOILS","HS_3",IF(Implemented!$AU3959="LAND RESTORATION AND FOREST HEALTH","LRFH_3",IF(Implemented!$AU3959="PLANNING","PLANNING_3",IF(Implemented!$AU3959="SUSTAINABLE TRANSPORTATION","SUST_TRANSP_3",""))))))))))))))))</f>
        <v/>
      </c>
    </row>
    <row r="3960" spans="1:4" ht="14.4" x14ac:dyDescent="0.3">
      <c r="A39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60" t="str">
        <f>IF(Implemented!$AU3960="CLEAN TRANSPORTATION AND EQUIPMENT","CTE_2",IF(Implemented!$AU3960="TRANSIT","TRANSIT_2",IF(Implemented!$AU3960="AFFORDABLE HOUSING AND SUSTAINABLE COMMUNITIES","AHSC_2",IF(Implemented!$AU3960="ACTIVE TRANSPORTATION","AT_2",IF(Implemented!$AU3960="ENERGY EFFICIENCY OR RENEWABLE ENERGY","EERE_2",IF(Implemented!$AU3960="WATER USE AND ENERGY EFFICIENCY","WUEE_2",IF(Implemented!$AU3960="JOBS TRAINING AND WORKFORCE DEVELOPMENT","JOBS_2",IF(Implemented!$AU3960="TECHNICAL ASSISTANCE AND CAPACITY BUILDING","TA_2",IF(Implemented!$AU3960="LAND CONSERVATION","LC_2",IF(Implemented!$AU3960="URBAN FORESTRY AND URBAN GREENING","UFUG_2",IF(Implemented!$AU3960="WASTE DIVERSION AND UTILIZATION","WDU_2",IF(Implemented!$AU3960="WOODSMOKE REDUCTION","WR_2",IF(Implemented!$AU3960="HEALTHY SOILS","HS_2",IF(Implemented!$AU3960="LAND RESTORATION AND FOREST HEALTH","LRFH_2",IF(Implemented!$AU3960="PLANNING","PLANNING_2",IF(Implemented!$AU3960="SUSTAINABLE TRANSPORTATION","SUST_TRANSP_2",""))))))))))))))))</f>
        <v/>
      </c>
      <c r="D3960" t="str">
        <f>IF(Implemented!$AU3960="CLEAN TRANSPORTATION AND EQUIPMENT","CTE_3",IF(Implemented!$AU3960="TRANSIT","TRANSIT_3",IF(Implemented!$AU3960="AFFORDABLE HOUSING AND SUSTAINABLE COMMUNITIES","AHSC_3",IF(Implemented!$AU3960="ACTIVE TRANSPORTATION","AT_3",IF(Implemented!$AU3960="ENERGY EFFICIENCY OR RENEWABLE ENERGY","EERE_3",IF(Implemented!$AU3960="WATER USE AND ENERGY EFFICIENCY","WUEE_3",IF(Implemented!$AU3960="JOBS TRAINING AND WORKFORCE DEVELOPMENT","JOBS_3",IF(Implemented!$AU3960="TECHNICAL ASSISTANCE AND CAPACITY BUILDING","TA_3",IF(Implemented!$AU3960="LAND CONSERVATION","LC_3",IF(Implemented!$AU3960="URBAN FORESTRY AND URBAN GREENING","UFUG_3",IF(Implemented!$AU3960="WASTE DIVERSION AND UTILIZATION","WDU_3",IF(Implemented!$AU3960="WOODSMOKE REDUCTION","WR_3",IF(Implemented!$AU3960="HEALTHY SOILS","HS_3",IF(Implemented!$AU3960="LAND RESTORATION AND FOREST HEALTH","LRFH_3",IF(Implemented!$AU3960="PLANNING","PLANNING_3",IF(Implemented!$AU3960="SUSTAINABLE TRANSPORTATION","SUST_TRANSP_3",""))))))))))))))))</f>
        <v/>
      </c>
    </row>
    <row r="3961" spans="1:4" ht="14.4" x14ac:dyDescent="0.3">
      <c r="A39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61" t="str">
        <f>IF(Implemented!$AU3961="CLEAN TRANSPORTATION AND EQUIPMENT","CTE_2",IF(Implemented!$AU3961="TRANSIT","TRANSIT_2",IF(Implemented!$AU3961="AFFORDABLE HOUSING AND SUSTAINABLE COMMUNITIES","AHSC_2",IF(Implemented!$AU3961="ACTIVE TRANSPORTATION","AT_2",IF(Implemented!$AU3961="ENERGY EFFICIENCY OR RENEWABLE ENERGY","EERE_2",IF(Implemented!$AU3961="WATER USE AND ENERGY EFFICIENCY","WUEE_2",IF(Implemented!$AU3961="JOBS TRAINING AND WORKFORCE DEVELOPMENT","JOBS_2",IF(Implemented!$AU3961="TECHNICAL ASSISTANCE AND CAPACITY BUILDING","TA_2",IF(Implemented!$AU3961="LAND CONSERVATION","LC_2",IF(Implemented!$AU3961="URBAN FORESTRY AND URBAN GREENING","UFUG_2",IF(Implemented!$AU3961="WASTE DIVERSION AND UTILIZATION","WDU_2",IF(Implemented!$AU3961="WOODSMOKE REDUCTION","WR_2",IF(Implemented!$AU3961="HEALTHY SOILS","HS_2",IF(Implemented!$AU3961="LAND RESTORATION AND FOREST HEALTH","LRFH_2",IF(Implemented!$AU3961="PLANNING","PLANNING_2",IF(Implemented!$AU3961="SUSTAINABLE TRANSPORTATION","SUST_TRANSP_2",""))))))))))))))))</f>
        <v/>
      </c>
      <c r="D3961" t="str">
        <f>IF(Implemented!$AU3961="CLEAN TRANSPORTATION AND EQUIPMENT","CTE_3",IF(Implemented!$AU3961="TRANSIT","TRANSIT_3",IF(Implemented!$AU3961="AFFORDABLE HOUSING AND SUSTAINABLE COMMUNITIES","AHSC_3",IF(Implemented!$AU3961="ACTIVE TRANSPORTATION","AT_3",IF(Implemented!$AU3961="ENERGY EFFICIENCY OR RENEWABLE ENERGY","EERE_3",IF(Implemented!$AU3961="WATER USE AND ENERGY EFFICIENCY","WUEE_3",IF(Implemented!$AU3961="JOBS TRAINING AND WORKFORCE DEVELOPMENT","JOBS_3",IF(Implemented!$AU3961="TECHNICAL ASSISTANCE AND CAPACITY BUILDING","TA_3",IF(Implemented!$AU3961="LAND CONSERVATION","LC_3",IF(Implemented!$AU3961="URBAN FORESTRY AND URBAN GREENING","UFUG_3",IF(Implemented!$AU3961="WASTE DIVERSION AND UTILIZATION","WDU_3",IF(Implemented!$AU3961="WOODSMOKE REDUCTION","WR_3",IF(Implemented!$AU3961="HEALTHY SOILS","HS_3",IF(Implemented!$AU3961="LAND RESTORATION AND FOREST HEALTH","LRFH_3",IF(Implemented!$AU3961="PLANNING","PLANNING_3",IF(Implemented!$AU3961="SUSTAINABLE TRANSPORTATION","SUST_TRANSP_3",""))))))))))))))))</f>
        <v/>
      </c>
    </row>
    <row r="3962" spans="1:4" ht="14.4" x14ac:dyDescent="0.3">
      <c r="A39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62" t="str">
        <f>IF(Implemented!$AU3962="CLEAN TRANSPORTATION AND EQUIPMENT","CTE_2",IF(Implemented!$AU3962="TRANSIT","TRANSIT_2",IF(Implemented!$AU3962="AFFORDABLE HOUSING AND SUSTAINABLE COMMUNITIES","AHSC_2",IF(Implemented!$AU3962="ACTIVE TRANSPORTATION","AT_2",IF(Implemented!$AU3962="ENERGY EFFICIENCY OR RENEWABLE ENERGY","EERE_2",IF(Implemented!$AU3962="WATER USE AND ENERGY EFFICIENCY","WUEE_2",IF(Implemented!$AU3962="JOBS TRAINING AND WORKFORCE DEVELOPMENT","JOBS_2",IF(Implemented!$AU3962="TECHNICAL ASSISTANCE AND CAPACITY BUILDING","TA_2",IF(Implemented!$AU3962="LAND CONSERVATION","LC_2",IF(Implemented!$AU3962="URBAN FORESTRY AND URBAN GREENING","UFUG_2",IF(Implemented!$AU3962="WASTE DIVERSION AND UTILIZATION","WDU_2",IF(Implemented!$AU3962="WOODSMOKE REDUCTION","WR_2",IF(Implemented!$AU3962="HEALTHY SOILS","HS_2",IF(Implemented!$AU3962="LAND RESTORATION AND FOREST HEALTH","LRFH_2",IF(Implemented!$AU3962="PLANNING","PLANNING_2",IF(Implemented!$AU3962="SUSTAINABLE TRANSPORTATION","SUST_TRANSP_2",""))))))))))))))))</f>
        <v/>
      </c>
      <c r="D3962" t="str">
        <f>IF(Implemented!$AU3962="CLEAN TRANSPORTATION AND EQUIPMENT","CTE_3",IF(Implemented!$AU3962="TRANSIT","TRANSIT_3",IF(Implemented!$AU3962="AFFORDABLE HOUSING AND SUSTAINABLE COMMUNITIES","AHSC_3",IF(Implemented!$AU3962="ACTIVE TRANSPORTATION","AT_3",IF(Implemented!$AU3962="ENERGY EFFICIENCY OR RENEWABLE ENERGY","EERE_3",IF(Implemented!$AU3962="WATER USE AND ENERGY EFFICIENCY","WUEE_3",IF(Implemented!$AU3962="JOBS TRAINING AND WORKFORCE DEVELOPMENT","JOBS_3",IF(Implemented!$AU3962="TECHNICAL ASSISTANCE AND CAPACITY BUILDING","TA_3",IF(Implemented!$AU3962="LAND CONSERVATION","LC_3",IF(Implemented!$AU3962="URBAN FORESTRY AND URBAN GREENING","UFUG_3",IF(Implemented!$AU3962="WASTE DIVERSION AND UTILIZATION","WDU_3",IF(Implemented!$AU3962="WOODSMOKE REDUCTION","WR_3",IF(Implemented!$AU3962="HEALTHY SOILS","HS_3",IF(Implemented!$AU3962="LAND RESTORATION AND FOREST HEALTH","LRFH_3",IF(Implemented!$AU3962="PLANNING","PLANNING_3",IF(Implemented!$AU3962="SUSTAINABLE TRANSPORTATION","SUST_TRANSP_3",""))))))))))))))))</f>
        <v/>
      </c>
    </row>
    <row r="3963" spans="1:4" ht="14.4" x14ac:dyDescent="0.3">
      <c r="A39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63" t="str">
        <f>IF(Implemented!$AU3963="CLEAN TRANSPORTATION AND EQUIPMENT","CTE_2",IF(Implemented!$AU3963="TRANSIT","TRANSIT_2",IF(Implemented!$AU3963="AFFORDABLE HOUSING AND SUSTAINABLE COMMUNITIES","AHSC_2",IF(Implemented!$AU3963="ACTIVE TRANSPORTATION","AT_2",IF(Implemented!$AU3963="ENERGY EFFICIENCY OR RENEWABLE ENERGY","EERE_2",IF(Implemented!$AU3963="WATER USE AND ENERGY EFFICIENCY","WUEE_2",IF(Implemented!$AU3963="JOBS TRAINING AND WORKFORCE DEVELOPMENT","JOBS_2",IF(Implemented!$AU3963="TECHNICAL ASSISTANCE AND CAPACITY BUILDING","TA_2",IF(Implemented!$AU3963="LAND CONSERVATION","LC_2",IF(Implemented!$AU3963="URBAN FORESTRY AND URBAN GREENING","UFUG_2",IF(Implemented!$AU3963="WASTE DIVERSION AND UTILIZATION","WDU_2",IF(Implemented!$AU3963="WOODSMOKE REDUCTION","WR_2",IF(Implemented!$AU3963="HEALTHY SOILS","HS_2",IF(Implemented!$AU3963="LAND RESTORATION AND FOREST HEALTH","LRFH_2",IF(Implemented!$AU3963="PLANNING","PLANNING_2",IF(Implemented!$AU3963="SUSTAINABLE TRANSPORTATION","SUST_TRANSP_2",""))))))))))))))))</f>
        <v/>
      </c>
      <c r="D3963" t="str">
        <f>IF(Implemented!$AU3963="CLEAN TRANSPORTATION AND EQUIPMENT","CTE_3",IF(Implemented!$AU3963="TRANSIT","TRANSIT_3",IF(Implemented!$AU3963="AFFORDABLE HOUSING AND SUSTAINABLE COMMUNITIES","AHSC_3",IF(Implemented!$AU3963="ACTIVE TRANSPORTATION","AT_3",IF(Implemented!$AU3963="ENERGY EFFICIENCY OR RENEWABLE ENERGY","EERE_3",IF(Implemented!$AU3963="WATER USE AND ENERGY EFFICIENCY","WUEE_3",IF(Implemented!$AU3963="JOBS TRAINING AND WORKFORCE DEVELOPMENT","JOBS_3",IF(Implemented!$AU3963="TECHNICAL ASSISTANCE AND CAPACITY BUILDING","TA_3",IF(Implemented!$AU3963="LAND CONSERVATION","LC_3",IF(Implemented!$AU3963="URBAN FORESTRY AND URBAN GREENING","UFUG_3",IF(Implemented!$AU3963="WASTE DIVERSION AND UTILIZATION","WDU_3",IF(Implemented!$AU3963="WOODSMOKE REDUCTION","WR_3",IF(Implemented!$AU3963="HEALTHY SOILS","HS_3",IF(Implemented!$AU3963="LAND RESTORATION AND FOREST HEALTH","LRFH_3",IF(Implemented!$AU3963="PLANNING","PLANNING_3",IF(Implemented!$AU3963="SUSTAINABLE TRANSPORTATION","SUST_TRANSP_3",""))))))))))))))))</f>
        <v/>
      </c>
    </row>
    <row r="3964" spans="1:4" ht="14.4" x14ac:dyDescent="0.3">
      <c r="A39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64" t="str">
        <f>IF(Implemented!$AU3964="CLEAN TRANSPORTATION AND EQUIPMENT","CTE_2",IF(Implemented!$AU3964="TRANSIT","TRANSIT_2",IF(Implemented!$AU3964="AFFORDABLE HOUSING AND SUSTAINABLE COMMUNITIES","AHSC_2",IF(Implemented!$AU3964="ACTIVE TRANSPORTATION","AT_2",IF(Implemented!$AU3964="ENERGY EFFICIENCY OR RENEWABLE ENERGY","EERE_2",IF(Implemented!$AU3964="WATER USE AND ENERGY EFFICIENCY","WUEE_2",IF(Implemented!$AU3964="JOBS TRAINING AND WORKFORCE DEVELOPMENT","JOBS_2",IF(Implemented!$AU3964="TECHNICAL ASSISTANCE AND CAPACITY BUILDING","TA_2",IF(Implemented!$AU3964="LAND CONSERVATION","LC_2",IF(Implemented!$AU3964="URBAN FORESTRY AND URBAN GREENING","UFUG_2",IF(Implemented!$AU3964="WASTE DIVERSION AND UTILIZATION","WDU_2",IF(Implemented!$AU3964="WOODSMOKE REDUCTION","WR_2",IF(Implemented!$AU3964="HEALTHY SOILS","HS_2",IF(Implemented!$AU3964="LAND RESTORATION AND FOREST HEALTH","LRFH_2",IF(Implemented!$AU3964="PLANNING","PLANNING_2",IF(Implemented!$AU3964="SUSTAINABLE TRANSPORTATION","SUST_TRANSP_2",""))))))))))))))))</f>
        <v/>
      </c>
      <c r="D3964" t="str">
        <f>IF(Implemented!$AU3964="CLEAN TRANSPORTATION AND EQUIPMENT","CTE_3",IF(Implemented!$AU3964="TRANSIT","TRANSIT_3",IF(Implemented!$AU3964="AFFORDABLE HOUSING AND SUSTAINABLE COMMUNITIES","AHSC_3",IF(Implemented!$AU3964="ACTIVE TRANSPORTATION","AT_3",IF(Implemented!$AU3964="ENERGY EFFICIENCY OR RENEWABLE ENERGY","EERE_3",IF(Implemented!$AU3964="WATER USE AND ENERGY EFFICIENCY","WUEE_3",IF(Implemented!$AU3964="JOBS TRAINING AND WORKFORCE DEVELOPMENT","JOBS_3",IF(Implemented!$AU3964="TECHNICAL ASSISTANCE AND CAPACITY BUILDING","TA_3",IF(Implemented!$AU3964="LAND CONSERVATION","LC_3",IF(Implemented!$AU3964="URBAN FORESTRY AND URBAN GREENING","UFUG_3",IF(Implemented!$AU3964="WASTE DIVERSION AND UTILIZATION","WDU_3",IF(Implemented!$AU3964="WOODSMOKE REDUCTION","WR_3",IF(Implemented!$AU3964="HEALTHY SOILS","HS_3",IF(Implemented!$AU3964="LAND RESTORATION AND FOREST HEALTH","LRFH_3",IF(Implemented!$AU3964="PLANNING","PLANNING_3",IF(Implemented!$AU3964="SUSTAINABLE TRANSPORTATION","SUST_TRANSP_3",""))))))))))))))))</f>
        <v/>
      </c>
    </row>
    <row r="3965" spans="1:4" ht="14.4" x14ac:dyDescent="0.3">
      <c r="A39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65" t="str">
        <f>IF(Implemented!$AU3965="CLEAN TRANSPORTATION AND EQUIPMENT","CTE_2",IF(Implemented!$AU3965="TRANSIT","TRANSIT_2",IF(Implemented!$AU3965="AFFORDABLE HOUSING AND SUSTAINABLE COMMUNITIES","AHSC_2",IF(Implemented!$AU3965="ACTIVE TRANSPORTATION","AT_2",IF(Implemented!$AU3965="ENERGY EFFICIENCY OR RENEWABLE ENERGY","EERE_2",IF(Implemented!$AU3965="WATER USE AND ENERGY EFFICIENCY","WUEE_2",IF(Implemented!$AU3965="JOBS TRAINING AND WORKFORCE DEVELOPMENT","JOBS_2",IF(Implemented!$AU3965="TECHNICAL ASSISTANCE AND CAPACITY BUILDING","TA_2",IF(Implemented!$AU3965="LAND CONSERVATION","LC_2",IF(Implemented!$AU3965="URBAN FORESTRY AND URBAN GREENING","UFUG_2",IF(Implemented!$AU3965="WASTE DIVERSION AND UTILIZATION","WDU_2",IF(Implemented!$AU3965="WOODSMOKE REDUCTION","WR_2",IF(Implemented!$AU3965="HEALTHY SOILS","HS_2",IF(Implemented!$AU3965="LAND RESTORATION AND FOREST HEALTH","LRFH_2",IF(Implemented!$AU3965="PLANNING","PLANNING_2",IF(Implemented!$AU3965="SUSTAINABLE TRANSPORTATION","SUST_TRANSP_2",""))))))))))))))))</f>
        <v/>
      </c>
      <c r="D3965" t="str">
        <f>IF(Implemented!$AU3965="CLEAN TRANSPORTATION AND EQUIPMENT","CTE_3",IF(Implemented!$AU3965="TRANSIT","TRANSIT_3",IF(Implemented!$AU3965="AFFORDABLE HOUSING AND SUSTAINABLE COMMUNITIES","AHSC_3",IF(Implemented!$AU3965="ACTIVE TRANSPORTATION","AT_3",IF(Implemented!$AU3965="ENERGY EFFICIENCY OR RENEWABLE ENERGY","EERE_3",IF(Implemented!$AU3965="WATER USE AND ENERGY EFFICIENCY","WUEE_3",IF(Implemented!$AU3965="JOBS TRAINING AND WORKFORCE DEVELOPMENT","JOBS_3",IF(Implemented!$AU3965="TECHNICAL ASSISTANCE AND CAPACITY BUILDING","TA_3",IF(Implemented!$AU3965="LAND CONSERVATION","LC_3",IF(Implemented!$AU3965="URBAN FORESTRY AND URBAN GREENING","UFUG_3",IF(Implemented!$AU3965="WASTE DIVERSION AND UTILIZATION","WDU_3",IF(Implemented!$AU3965="WOODSMOKE REDUCTION","WR_3",IF(Implemented!$AU3965="HEALTHY SOILS","HS_3",IF(Implemented!$AU3965="LAND RESTORATION AND FOREST HEALTH","LRFH_3",IF(Implemented!$AU3965="PLANNING","PLANNING_3",IF(Implemented!$AU3965="SUSTAINABLE TRANSPORTATION","SUST_TRANSP_3",""))))))))))))))))</f>
        <v/>
      </c>
    </row>
    <row r="3966" spans="1:4" ht="14.4" x14ac:dyDescent="0.3">
      <c r="A39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66" t="str">
        <f>IF(Implemented!$AU3966="CLEAN TRANSPORTATION AND EQUIPMENT","CTE_2",IF(Implemented!$AU3966="TRANSIT","TRANSIT_2",IF(Implemented!$AU3966="AFFORDABLE HOUSING AND SUSTAINABLE COMMUNITIES","AHSC_2",IF(Implemented!$AU3966="ACTIVE TRANSPORTATION","AT_2",IF(Implemented!$AU3966="ENERGY EFFICIENCY OR RENEWABLE ENERGY","EERE_2",IF(Implemented!$AU3966="WATER USE AND ENERGY EFFICIENCY","WUEE_2",IF(Implemented!$AU3966="JOBS TRAINING AND WORKFORCE DEVELOPMENT","JOBS_2",IF(Implemented!$AU3966="TECHNICAL ASSISTANCE AND CAPACITY BUILDING","TA_2",IF(Implemented!$AU3966="LAND CONSERVATION","LC_2",IF(Implemented!$AU3966="URBAN FORESTRY AND URBAN GREENING","UFUG_2",IF(Implemented!$AU3966="WASTE DIVERSION AND UTILIZATION","WDU_2",IF(Implemented!$AU3966="WOODSMOKE REDUCTION","WR_2",IF(Implemented!$AU3966="HEALTHY SOILS","HS_2",IF(Implemented!$AU3966="LAND RESTORATION AND FOREST HEALTH","LRFH_2",IF(Implemented!$AU3966="PLANNING","PLANNING_2",IF(Implemented!$AU3966="SUSTAINABLE TRANSPORTATION","SUST_TRANSP_2",""))))))))))))))))</f>
        <v/>
      </c>
      <c r="D3966" t="str">
        <f>IF(Implemented!$AU3966="CLEAN TRANSPORTATION AND EQUIPMENT","CTE_3",IF(Implemented!$AU3966="TRANSIT","TRANSIT_3",IF(Implemented!$AU3966="AFFORDABLE HOUSING AND SUSTAINABLE COMMUNITIES","AHSC_3",IF(Implemented!$AU3966="ACTIVE TRANSPORTATION","AT_3",IF(Implemented!$AU3966="ENERGY EFFICIENCY OR RENEWABLE ENERGY","EERE_3",IF(Implemented!$AU3966="WATER USE AND ENERGY EFFICIENCY","WUEE_3",IF(Implemented!$AU3966="JOBS TRAINING AND WORKFORCE DEVELOPMENT","JOBS_3",IF(Implemented!$AU3966="TECHNICAL ASSISTANCE AND CAPACITY BUILDING","TA_3",IF(Implemented!$AU3966="LAND CONSERVATION","LC_3",IF(Implemented!$AU3966="URBAN FORESTRY AND URBAN GREENING","UFUG_3",IF(Implemented!$AU3966="WASTE DIVERSION AND UTILIZATION","WDU_3",IF(Implemented!$AU3966="WOODSMOKE REDUCTION","WR_3",IF(Implemented!$AU3966="HEALTHY SOILS","HS_3",IF(Implemented!$AU3966="LAND RESTORATION AND FOREST HEALTH","LRFH_3",IF(Implemented!$AU3966="PLANNING","PLANNING_3",IF(Implemented!$AU3966="SUSTAINABLE TRANSPORTATION","SUST_TRANSP_3",""))))))))))))))))</f>
        <v/>
      </c>
    </row>
    <row r="3967" spans="1:4" ht="14.4" x14ac:dyDescent="0.3">
      <c r="A39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67" t="str">
        <f>IF(Implemented!$AU3967="CLEAN TRANSPORTATION AND EQUIPMENT","CTE_2",IF(Implemented!$AU3967="TRANSIT","TRANSIT_2",IF(Implemented!$AU3967="AFFORDABLE HOUSING AND SUSTAINABLE COMMUNITIES","AHSC_2",IF(Implemented!$AU3967="ACTIVE TRANSPORTATION","AT_2",IF(Implemented!$AU3967="ENERGY EFFICIENCY OR RENEWABLE ENERGY","EERE_2",IF(Implemented!$AU3967="WATER USE AND ENERGY EFFICIENCY","WUEE_2",IF(Implemented!$AU3967="JOBS TRAINING AND WORKFORCE DEVELOPMENT","JOBS_2",IF(Implemented!$AU3967="TECHNICAL ASSISTANCE AND CAPACITY BUILDING","TA_2",IF(Implemented!$AU3967="LAND CONSERVATION","LC_2",IF(Implemented!$AU3967="URBAN FORESTRY AND URBAN GREENING","UFUG_2",IF(Implemented!$AU3967="WASTE DIVERSION AND UTILIZATION","WDU_2",IF(Implemented!$AU3967="WOODSMOKE REDUCTION","WR_2",IF(Implemented!$AU3967="HEALTHY SOILS","HS_2",IF(Implemented!$AU3967="LAND RESTORATION AND FOREST HEALTH","LRFH_2",IF(Implemented!$AU3967="PLANNING","PLANNING_2",IF(Implemented!$AU3967="SUSTAINABLE TRANSPORTATION","SUST_TRANSP_2",""))))))))))))))))</f>
        <v/>
      </c>
      <c r="D3967" t="str">
        <f>IF(Implemented!$AU3967="CLEAN TRANSPORTATION AND EQUIPMENT","CTE_3",IF(Implemented!$AU3967="TRANSIT","TRANSIT_3",IF(Implemented!$AU3967="AFFORDABLE HOUSING AND SUSTAINABLE COMMUNITIES","AHSC_3",IF(Implemented!$AU3967="ACTIVE TRANSPORTATION","AT_3",IF(Implemented!$AU3967="ENERGY EFFICIENCY OR RENEWABLE ENERGY","EERE_3",IF(Implemented!$AU3967="WATER USE AND ENERGY EFFICIENCY","WUEE_3",IF(Implemented!$AU3967="JOBS TRAINING AND WORKFORCE DEVELOPMENT","JOBS_3",IF(Implemented!$AU3967="TECHNICAL ASSISTANCE AND CAPACITY BUILDING","TA_3",IF(Implemented!$AU3967="LAND CONSERVATION","LC_3",IF(Implemented!$AU3967="URBAN FORESTRY AND URBAN GREENING","UFUG_3",IF(Implemented!$AU3967="WASTE DIVERSION AND UTILIZATION","WDU_3",IF(Implemented!$AU3967="WOODSMOKE REDUCTION","WR_3",IF(Implemented!$AU3967="HEALTHY SOILS","HS_3",IF(Implemented!$AU3967="LAND RESTORATION AND FOREST HEALTH","LRFH_3",IF(Implemented!$AU3967="PLANNING","PLANNING_3",IF(Implemented!$AU3967="SUSTAINABLE TRANSPORTATION","SUST_TRANSP_3",""))))))))))))))))</f>
        <v/>
      </c>
    </row>
    <row r="3968" spans="1:4" ht="14.4" x14ac:dyDescent="0.3">
      <c r="A39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68" t="str">
        <f>IF(Implemented!$AU3968="CLEAN TRANSPORTATION AND EQUIPMENT","CTE_2",IF(Implemented!$AU3968="TRANSIT","TRANSIT_2",IF(Implemented!$AU3968="AFFORDABLE HOUSING AND SUSTAINABLE COMMUNITIES","AHSC_2",IF(Implemented!$AU3968="ACTIVE TRANSPORTATION","AT_2",IF(Implemented!$AU3968="ENERGY EFFICIENCY OR RENEWABLE ENERGY","EERE_2",IF(Implemented!$AU3968="WATER USE AND ENERGY EFFICIENCY","WUEE_2",IF(Implemented!$AU3968="JOBS TRAINING AND WORKFORCE DEVELOPMENT","JOBS_2",IF(Implemented!$AU3968="TECHNICAL ASSISTANCE AND CAPACITY BUILDING","TA_2",IF(Implemented!$AU3968="LAND CONSERVATION","LC_2",IF(Implemented!$AU3968="URBAN FORESTRY AND URBAN GREENING","UFUG_2",IF(Implemented!$AU3968="WASTE DIVERSION AND UTILIZATION","WDU_2",IF(Implemented!$AU3968="WOODSMOKE REDUCTION","WR_2",IF(Implemented!$AU3968="HEALTHY SOILS","HS_2",IF(Implemented!$AU3968="LAND RESTORATION AND FOREST HEALTH","LRFH_2",IF(Implemented!$AU3968="PLANNING","PLANNING_2",IF(Implemented!$AU3968="SUSTAINABLE TRANSPORTATION","SUST_TRANSP_2",""))))))))))))))))</f>
        <v/>
      </c>
      <c r="D3968" t="str">
        <f>IF(Implemented!$AU3968="CLEAN TRANSPORTATION AND EQUIPMENT","CTE_3",IF(Implemented!$AU3968="TRANSIT","TRANSIT_3",IF(Implemented!$AU3968="AFFORDABLE HOUSING AND SUSTAINABLE COMMUNITIES","AHSC_3",IF(Implemented!$AU3968="ACTIVE TRANSPORTATION","AT_3",IF(Implemented!$AU3968="ENERGY EFFICIENCY OR RENEWABLE ENERGY","EERE_3",IF(Implemented!$AU3968="WATER USE AND ENERGY EFFICIENCY","WUEE_3",IF(Implemented!$AU3968="JOBS TRAINING AND WORKFORCE DEVELOPMENT","JOBS_3",IF(Implemented!$AU3968="TECHNICAL ASSISTANCE AND CAPACITY BUILDING","TA_3",IF(Implemented!$AU3968="LAND CONSERVATION","LC_3",IF(Implemented!$AU3968="URBAN FORESTRY AND URBAN GREENING","UFUG_3",IF(Implemented!$AU3968="WASTE DIVERSION AND UTILIZATION","WDU_3",IF(Implemented!$AU3968="WOODSMOKE REDUCTION","WR_3",IF(Implemented!$AU3968="HEALTHY SOILS","HS_3",IF(Implemented!$AU3968="LAND RESTORATION AND FOREST HEALTH","LRFH_3",IF(Implemented!$AU3968="PLANNING","PLANNING_3",IF(Implemented!$AU3968="SUSTAINABLE TRANSPORTATION","SUST_TRANSP_3",""))))))))))))))))</f>
        <v/>
      </c>
    </row>
    <row r="3969" spans="1:4" ht="14.4" x14ac:dyDescent="0.3">
      <c r="A39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69" t="str">
        <f>IF(Implemented!$AU3969="CLEAN TRANSPORTATION AND EQUIPMENT","CTE_2",IF(Implemented!$AU3969="TRANSIT","TRANSIT_2",IF(Implemented!$AU3969="AFFORDABLE HOUSING AND SUSTAINABLE COMMUNITIES","AHSC_2",IF(Implemented!$AU3969="ACTIVE TRANSPORTATION","AT_2",IF(Implemented!$AU3969="ENERGY EFFICIENCY OR RENEWABLE ENERGY","EERE_2",IF(Implemented!$AU3969="WATER USE AND ENERGY EFFICIENCY","WUEE_2",IF(Implemented!$AU3969="JOBS TRAINING AND WORKFORCE DEVELOPMENT","JOBS_2",IF(Implemented!$AU3969="TECHNICAL ASSISTANCE AND CAPACITY BUILDING","TA_2",IF(Implemented!$AU3969="LAND CONSERVATION","LC_2",IF(Implemented!$AU3969="URBAN FORESTRY AND URBAN GREENING","UFUG_2",IF(Implemented!$AU3969="WASTE DIVERSION AND UTILIZATION","WDU_2",IF(Implemented!$AU3969="WOODSMOKE REDUCTION","WR_2",IF(Implemented!$AU3969="HEALTHY SOILS","HS_2",IF(Implemented!$AU3969="LAND RESTORATION AND FOREST HEALTH","LRFH_2",IF(Implemented!$AU3969="PLANNING","PLANNING_2",IF(Implemented!$AU3969="SUSTAINABLE TRANSPORTATION","SUST_TRANSP_2",""))))))))))))))))</f>
        <v/>
      </c>
      <c r="D3969" t="str">
        <f>IF(Implemented!$AU3969="CLEAN TRANSPORTATION AND EQUIPMENT","CTE_3",IF(Implemented!$AU3969="TRANSIT","TRANSIT_3",IF(Implemented!$AU3969="AFFORDABLE HOUSING AND SUSTAINABLE COMMUNITIES","AHSC_3",IF(Implemented!$AU3969="ACTIVE TRANSPORTATION","AT_3",IF(Implemented!$AU3969="ENERGY EFFICIENCY OR RENEWABLE ENERGY","EERE_3",IF(Implemented!$AU3969="WATER USE AND ENERGY EFFICIENCY","WUEE_3",IF(Implemented!$AU3969="JOBS TRAINING AND WORKFORCE DEVELOPMENT","JOBS_3",IF(Implemented!$AU3969="TECHNICAL ASSISTANCE AND CAPACITY BUILDING","TA_3",IF(Implemented!$AU3969="LAND CONSERVATION","LC_3",IF(Implemented!$AU3969="URBAN FORESTRY AND URBAN GREENING","UFUG_3",IF(Implemented!$AU3969="WASTE DIVERSION AND UTILIZATION","WDU_3",IF(Implemented!$AU3969="WOODSMOKE REDUCTION","WR_3",IF(Implemented!$AU3969="HEALTHY SOILS","HS_3",IF(Implemented!$AU3969="LAND RESTORATION AND FOREST HEALTH","LRFH_3",IF(Implemented!$AU3969="PLANNING","PLANNING_3",IF(Implemented!$AU3969="SUSTAINABLE TRANSPORTATION","SUST_TRANSP_3",""))))))))))))))))</f>
        <v/>
      </c>
    </row>
    <row r="3970" spans="1:4" ht="14.4" x14ac:dyDescent="0.3">
      <c r="A39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70" t="str">
        <f>IF(Implemented!$AU3970="CLEAN TRANSPORTATION AND EQUIPMENT","CTE_2",IF(Implemented!$AU3970="TRANSIT","TRANSIT_2",IF(Implemented!$AU3970="AFFORDABLE HOUSING AND SUSTAINABLE COMMUNITIES","AHSC_2",IF(Implemented!$AU3970="ACTIVE TRANSPORTATION","AT_2",IF(Implemented!$AU3970="ENERGY EFFICIENCY OR RENEWABLE ENERGY","EERE_2",IF(Implemented!$AU3970="WATER USE AND ENERGY EFFICIENCY","WUEE_2",IF(Implemented!$AU3970="JOBS TRAINING AND WORKFORCE DEVELOPMENT","JOBS_2",IF(Implemented!$AU3970="TECHNICAL ASSISTANCE AND CAPACITY BUILDING","TA_2",IF(Implemented!$AU3970="LAND CONSERVATION","LC_2",IF(Implemented!$AU3970="URBAN FORESTRY AND URBAN GREENING","UFUG_2",IF(Implemented!$AU3970="WASTE DIVERSION AND UTILIZATION","WDU_2",IF(Implemented!$AU3970="WOODSMOKE REDUCTION","WR_2",IF(Implemented!$AU3970="HEALTHY SOILS","HS_2",IF(Implemented!$AU3970="LAND RESTORATION AND FOREST HEALTH","LRFH_2",IF(Implemented!$AU3970="PLANNING","PLANNING_2",IF(Implemented!$AU3970="SUSTAINABLE TRANSPORTATION","SUST_TRANSP_2",""))))))))))))))))</f>
        <v/>
      </c>
      <c r="D3970" t="str">
        <f>IF(Implemented!$AU3970="CLEAN TRANSPORTATION AND EQUIPMENT","CTE_3",IF(Implemented!$AU3970="TRANSIT","TRANSIT_3",IF(Implemented!$AU3970="AFFORDABLE HOUSING AND SUSTAINABLE COMMUNITIES","AHSC_3",IF(Implemented!$AU3970="ACTIVE TRANSPORTATION","AT_3",IF(Implemented!$AU3970="ENERGY EFFICIENCY OR RENEWABLE ENERGY","EERE_3",IF(Implemented!$AU3970="WATER USE AND ENERGY EFFICIENCY","WUEE_3",IF(Implemented!$AU3970="JOBS TRAINING AND WORKFORCE DEVELOPMENT","JOBS_3",IF(Implemented!$AU3970="TECHNICAL ASSISTANCE AND CAPACITY BUILDING","TA_3",IF(Implemented!$AU3970="LAND CONSERVATION","LC_3",IF(Implemented!$AU3970="URBAN FORESTRY AND URBAN GREENING","UFUG_3",IF(Implemented!$AU3970="WASTE DIVERSION AND UTILIZATION","WDU_3",IF(Implemented!$AU3970="WOODSMOKE REDUCTION","WR_3",IF(Implemented!$AU3970="HEALTHY SOILS","HS_3",IF(Implemented!$AU3970="LAND RESTORATION AND FOREST HEALTH","LRFH_3",IF(Implemented!$AU3970="PLANNING","PLANNING_3",IF(Implemented!$AU3970="SUSTAINABLE TRANSPORTATION","SUST_TRANSP_3",""))))))))))))))))</f>
        <v/>
      </c>
    </row>
    <row r="3971" spans="1:4" ht="14.4" x14ac:dyDescent="0.3">
      <c r="A39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71" t="str">
        <f>IF(Implemented!$AU3971="CLEAN TRANSPORTATION AND EQUIPMENT","CTE_2",IF(Implemented!$AU3971="TRANSIT","TRANSIT_2",IF(Implemented!$AU3971="AFFORDABLE HOUSING AND SUSTAINABLE COMMUNITIES","AHSC_2",IF(Implemented!$AU3971="ACTIVE TRANSPORTATION","AT_2",IF(Implemented!$AU3971="ENERGY EFFICIENCY OR RENEWABLE ENERGY","EERE_2",IF(Implemented!$AU3971="WATER USE AND ENERGY EFFICIENCY","WUEE_2",IF(Implemented!$AU3971="JOBS TRAINING AND WORKFORCE DEVELOPMENT","JOBS_2",IF(Implemented!$AU3971="TECHNICAL ASSISTANCE AND CAPACITY BUILDING","TA_2",IF(Implemented!$AU3971="LAND CONSERVATION","LC_2",IF(Implemented!$AU3971="URBAN FORESTRY AND URBAN GREENING","UFUG_2",IF(Implemented!$AU3971="WASTE DIVERSION AND UTILIZATION","WDU_2",IF(Implemented!$AU3971="WOODSMOKE REDUCTION","WR_2",IF(Implemented!$AU3971="HEALTHY SOILS","HS_2",IF(Implemented!$AU3971="LAND RESTORATION AND FOREST HEALTH","LRFH_2",IF(Implemented!$AU3971="PLANNING","PLANNING_2",IF(Implemented!$AU3971="SUSTAINABLE TRANSPORTATION","SUST_TRANSP_2",""))))))))))))))))</f>
        <v/>
      </c>
      <c r="D3971" t="str">
        <f>IF(Implemented!$AU3971="CLEAN TRANSPORTATION AND EQUIPMENT","CTE_3",IF(Implemented!$AU3971="TRANSIT","TRANSIT_3",IF(Implemented!$AU3971="AFFORDABLE HOUSING AND SUSTAINABLE COMMUNITIES","AHSC_3",IF(Implemented!$AU3971="ACTIVE TRANSPORTATION","AT_3",IF(Implemented!$AU3971="ENERGY EFFICIENCY OR RENEWABLE ENERGY","EERE_3",IF(Implemented!$AU3971="WATER USE AND ENERGY EFFICIENCY","WUEE_3",IF(Implemented!$AU3971="JOBS TRAINING AND WORKFORCE DEVELOPMENT","JOBS_3",IF(Implemented!$AU3971="TECHNICAL ASSISTANCE AND CAPACITY BUILDING","TA_3",IF(Implemented!$AU3971="LAND CONSERVATION","LC_3",IF(Implemented!$AU3971="URBAN FORESTRY AND URBAN GREENING","UFUG_3",IF(Implemented!$AU3971="WASTE DIVERSION AND UTILIZATION","WDU_3",IF(Implemented!$AU3971="WOODSMOKE REDUCTION","WR_3",IF(Implemented!$AU3971="HEALTHY SOILS","HS_3",IF(Implemented!$AU3971="LAND RESTORATION AND FOREST HEALTH","LRFH_3",IF(Implemented!$AU3971="PLANNING","PLANNING_3",IF(Implemented!$AU3971="SUSTAINABLE TRANSPORTATION","SUST_TRANSP_3",""))))))))))))))))</f>
        <v/>
      </c>
    </row>
    <row r="3972" spans="1:4" ht="14.4" x14ac:dyDescent="0.3">
      <c r="A39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72" t="str">
        <f>IF(Implemented!$AU3972="CLEAN TRANSPORTATION AND EQUIPMENT","CTE_2",IF(Implemented!$AU3972="TRANSIT","TRANSIT_2",IF(Implemented!$AU3972="AFFORDABLE HOUSING AND SUSTAINABLE COMMUNITIES","AHSC_2",IF(Implemented!$AU3972="ACTIVE TRANSPORTATION","AT_2",IF(Implemented!$AU3972="ENERGY EFFICIENCY OR RENEWABLE ENERGY","EERE_2",IF(Implemented!$AU3972="WATER USE AND ENERGY EFFICIENCY","WUEE_2",IF(Implemented!$AU3972="JOBS TRAINING AND WORKFORCE DEVELOPMENT","JOBS_2",IF(Implemented!$AU3972="TECHNICAL ASSISTANCE AND CAPACITY BUILDING","TA_2",IF(Implemented!$AU3972="LAND CONSERVATION","LC_2",IF(Implemented!$AU3972="URBAN FORESTRY AND URBAN GREENING","UFUG_2",IF(Implemented!$AU3972="WASTE DIVERSION AND UTILIZATION","WDU_2",IF(Implemented!$AU3972="WOODSMOKE REDUCTION","WR_2",IF(Implemented!$AU3972="HEALTHY SOILS","HS_2",IF(Implemented!$AU3972="LAND RESTORATION AND FOREST HEALTH","LRFH_2",IF(Implemented!$AU3972="PLANNING","PLANNING_2",IF(Implemented!$AU3972="SUSTAINABLE TRANSPORTATION","SUST_TRANSP_2",""))))))))))))))))</f>
        <v/>
      </c>
      <c r="D3972" t="str">
        <f>IF(Implemented!$AU3972="CLEAN TRANSPORTATION AND EQUIPMENT","CTE_3",IF(Implemented!$AU3972="TRANSIT","TRANSIT_3",IF(Implemented!$AU3972="AFFORDABLE HOUSING AND SUSTAINABLE COMMUNITIES","AHSC_3",IF(Implemented!$AU3972="ACTIVE TRANSPORTATION","AT_3",IF(Implemented!$AU3972="ENERGY EFFICIENCY OR RENEWABLE ENERGY","EERE_3",IF(Implemented!$AU3972="WATER USE AND ENERGY EFFICIENCY","WUEE_3",IF(Implemented!$AU3972="JOBS TRAINING AND WORKFORCE DEVELOPMENT","JOBS_3",IF(Implemented!$AU3972="TECHNICAL ASSISTANCE AND CAPACITY BUILDING","TA_3",IF(Implemented!$AU3972="LAND CONSERVATION","LC_3",IF(Implemented!$AU3972="URBAN FORESTRY AND URBAN GREENING","UFUG_3",IF(Implemented!$AU3972="WASTE DIVERSION AND UTILIZATION","WDU_3",IF(Implemented!$AU3972="WOODSMOKE REDUCTION","WR_3",IF(Implemented!$AU3972="HEALTHY SOILS","HS_3",IF(Implemented!$AU3972="LAND RESTORATION AND FOREST HEALTH","LRFH_3",IF(Implemented!$AU3972="PLANNING","PLANNING_3",IF(Implemented!$AU3972="SUSTAINABLE TRANSPORTATION","SUST_TRANSP_3",""))))))))))))))))</f>
        <v/>
      </c>
    </row>
    <row r="3973" spans="1:4" ht="14.4" x14ac:dyDescent="0.3">
      <c r="A39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73" t="str">
        <f>IF(Implemented!$AU3973="CLEAN TRANSPORTATION AND EQUIPMENT","CTE_2",IF(Implemented!$AU3973="TRANSIT","TRANSIT_2",IF(Implemented!$AU3973="AFFORDABLE HOUSING AND SUSTAINABLE COMMUNITIES","AHSC_2",IF(Implemented!$AU3973="ACTIVE TRANSPORTATION","AT_2",IF(Implemented!$AU3973="ENERGY EFFICIENCY OR RENEWABLE ENERGY","EERE_2",IF(Implemented!$AU3973="WATER USE AND ENERGY EFFICIENCY","WUEE_2",IF(Implemented!$AU3973="JOBS TRAINING AND WORKFORCE DEVELOPMENT","JOBS_2",IF(Implemented!$AU3973="TECHNICAL ASSISTANCE AND CAPACITY BUILDING","TA_2",IF(Implemented!$AU3973="LAND CONSERVATION","LC_2",IF(Implemented!$AU3973="URBAN FORESTRY AND URBAN GREENING","UFUG_2",IF(Implemented!$AU3973="WASTE DIVERSION AND UTILIZATION","WDU_2",IF(Implemented!$AU3973="WOODSMOKE REDUCTION","WR_2",IF(Implemented!$AU3973="HEALTHY SOILS","HS_2",IF(Implemented!$AU3973="LAND RESTORATION AND FOREST HEALTH","LRFH_2",IF(Implemented!$AU3973="PLANNING","PLANNING_2",IF(Implemented!$AU3973="SUSTAINABLE TRANSPORTATION","SUST_TRANSP_2",""))))))))))))))))</f>
        <v/>
      </c>
      <c r="D3973" t="str">
        <f>IF(Implemented!$AU3973="CLEAN TRANSPORTATION AND EQUIPMENT","CTE_3",IF(Implemented!$AU3973="TRANSIT","TRANSIT_3",IF(Implemented!$AU3973="AFFORDABLE HOUSING AND SUSTAINABLE COMMUNITIES","AHSC_3",IF(Implemented!$AU3973="ACTIVE TRANSPORTATION","AT_3",IF(Implemented!$AU3973="ENERGY EFFICIENCY OR RENEWABLE ENERGY","EERE_3",IF(Implemented!$AU3973="WATER USE AND ENERGY EFFICIENCY","WUEE_3",IF(Implemented!$AU3973="JOBS TRAINING AND WORKFORCE DEVELOPMENT","JOBS_3",IF(Implemented!$AU3973="TECHNICAL ASSISTANCE AND CAPACITY BUILDING","TA_3",IF(Implemented!$AU3973="LAND CONSERVATION","LC_3",IF(Implemented!$AU3973="URBAN FORESTRY AND URBAN GREENING","UFUG_3",IF(Implemented!$AU3973="WASTE DIVERSION AND UTILIZATION","WDU_3",IF(Implemented!$AU3973="WOODSMOKE REDUCTION","WR_3",IF(Implemented!$AU3973="HEALTHY SOILS","HS_3",IF(Implemented!$AU3973="LAND RESTORATION AND FOREST HEALTH","LRFH_3",IF(Implemented!$AU3973="PLANNING","PLANNING_3",IF(Implemented!$AU3973="SUSTAINABLE TRANSPORTATION","SUST_TRANSP_3",""))))))))))))))))</f>
        <v/>
      </c>
    </row>
    <row r="3974" spans="1:4" ht="14.4" x14ac:dyDescent="0.3">
      <c r="A39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74" t="str">
        <f>IF(Implemented!$AU3974="CLEAN TRANSPORTATION AND EQUIPMENT","CTE_2",IF(Implemented!$AU3974="TRANSIT","TRANSIT_2",IF(Implemented!$AU3974="AFFORDABLE HOUSING AND SUSTAINABLE COMMUNITIES","AHSC_2",IF(Implemented!$AU3974="ACTIVE TRANSPORTATION","AT_2",IF(Implemented!$AU3974="ENERGY EFFICIENCY OR RENEWABLE ENERGY","EERE_2",IF(Implemented!$AU3974="WATER USE AND ENERGY EFFICIENCY","WUEE_2",IF(Implemented!$AU3974="JOBS TRAINING AND WORKFORCE DEVELOPMENT","JOBS_2",IF(Implemented!$AU3974="TECHNICAL ASSISTANCE AND CAPACITY BUILDING","TA_2",IF(Implemented!$AU3974="LAND CONSERVATION","LC_2",IF(Implemented!$AU3974="URBAN FORESTRY AND URBAN GREENING","UFUG_2",IF(Implemented!$AU3974="WASTE DIVERSION AND UTILIZATION","WDU_2",IF(Implemented!$AU3974="WOODSMOKE REDUCTION","WR_2",IF(Implemented!$AU3974="HEALTHY SOILS","HS_2",IF(Implemented!$AU3974="LAND RESTORATION AND FOREST HEALTH","LRFH_2",IF(Implemented!$AU3974="PLANNING","PLANNING_2",IF(Implemented!$AU3974="SUSTAINABLE TRANSPORTATION","SUST_TRANSP_2",""))))))))))))))))</f>
        <v/>
      </c>
      <c r="D3974" t="str">
        <f>IF(Implemented!$AU3974="CLEAN TRANSPORTATION AND EQUIPMENT","CTE_3",IF(Implemented!$AU3974="TRANSIT","TRANSIT_3",IF(Implemented!$AU3974="AFFORDABLE HOUSING AND SUSTAINABLE COMMUNITIES","AHSC_3",IF(Implemented!$AU3974="ACTIVE TRANSPORTATION","AT_3",IF(Implemented!$AU3974="ENERGY EFFICIENCY OR RENEWABLE ENERGY","EERE_3",IF(Implemented!$AU3974="WATER USE AND ENERGY EFFICIENCY","WUEE_3",IF(Implemented!$AU3974="JOBS TRAINING AND WORKFORCE DEVELOPMENT","JOBS_3",IF(Implemented!$AU3974="TECHNICAL ASSISTANCE AND CAPACITY BUILDING","TA_3",IF(Implemented!$AU3974="LAND CONSERVATION","LC_3",IF(Implemented!$AU3974="URBAN FORESTRY AND URBAN GREENING","UFUG_3",IF(Implemented!$AU3974="WASTE DIVERSION AND UTILIZATION","WDU_3",IF(Implemented!$AU3974="WOODSMOKE REDUCTION","WR_3",IF(Implemented!$AU3974="HEALTHY SOILS","HS_3",IF(Implemented!$AU3974="LAND RESTORATION AND FOREST HEALTH","LRFH_3",IF(Implemented!$AU3974="PLANNING","PLANNING_3",IF(Implemented!$AU3974="SUSTAINABLE TRANSPORTATION","SUST_TRANSP_3",""))))))))))))))))</f>
        <v/>
      </c>
    </row>
    <row r="3975" spans="1:4" ht="14.4" x14ac:dyDescent="0.3">
      <c r="A39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75" t="str">
        <f>IF(Implemented!$AU3975="CLEAN TRANSPORTATION AND EQUIPMENT","CTE_2",IF(Implemented!$AU3975="TRANSIT","TRANSIT_2",IF(Implemented!$AU3975="AFFORDABLE HOUSING AND SUSTAINABLE COMMUNITIES","AHSC_2",IF(Implemented!$AU3975="ACTIVE TRANSPORTATION","AT_2",IF(Implemented!$AU3975="ENERGY EFFICIENCY OR RENEWABLE ENERGY","EERE_2",IF(Implemented!$AU3975="WATER USE AND ENERGY EFFICIENCY","WUEE_2",IF(Implemented!$AU3975="JOBS TRAINING AND WORKFORCE DEVELOPMENT","JOBS_2",IF(Implemented!$AU3975="TECHNICAL ASSISTANCE AND CAPACITY BUILDING","TA_2",IF(Implemented!$AU3975="LAND CONSERVATION","LC_2",IF(Implemented!$AU3975="URBAN FORESTRY AND URBAN GREENING","UFUG_2",IF(Implemented!$AU3975="WASTE DIVERSION AND UTILIZATION","WDU_2",IF(Implemented!$AU3975="WOODSMOKE REDUCTION","WR_2",IF(Implemented!$AU3975="HEALTHY SOILS","HS_2",IF(Implemented!$AU3975="LAND RESTORATION AND FOREST HEALTH","LRFH_2",IF(Implemented!$AU3975="PLANNING","PLANNING_2",IF(Implemented!$AU3975="SUSTAINABLE TRANSPORTATION","SUST_TRANSP_2",""))))))))))))))))</f>
        <v/>
      </c>
      <c r="D3975" t="str">
        <f>IF(Implemented!$AU3975="CLEAN TRANSPORTATION AND EQUIPMENT","CTE_3",IF(Implemented!$AU3975="TRANSIT","TRANSIT_3",IF(Implemented!$AU3975="AFFORDABLE HOUSING AND SUSTAINABLE COMMUNITIES","AHSC_3",IF(Implemented!$AU3975="ACTIVE TRANSPORTATION","AT_3",IF(Implemented!$AU3975="ENERGY EFFICIENCY OR RENEWABLE ENERGY","EERE_3",IF(Implemented!$AU3975="WATER USE AND ENERGY EFFICIENCY","WUEE_3",IF(Implemented!$AU3975="JOBS TRAINING AND WORKFORCE DEVELOPMENT","JOBS_3",IF(Implemented!$AU3975="TECHNICAL ASSISTANCE AND CAPACITY BUILDING","TA_3",IF(Implemented!$AU3975="LAND CONSERVATION","LC_3",IF(Implemented!$AU3975="URBAN FORESTRY AND URBAN GREENING","UFUG_3",IF(Implemented!$AU3975="WASTE DIVERSION AND UTILIZATION","WDU_3",IF(Implemented!$AU3975="WOODSMOKE REDUCTION","WR_3",IF(Implemented!$AU3975="HEALTHY SOILS","HS_3",IF(Implemented!$AU3975="LAND RESTORATION AND FOREST HEALTH","LRFH_3",IF(Implemented!$AU3975="PLANNING","PLANNING_3",IF(Implemented!$AU3975="SUSTAINABLE TRANSPORTATION","SUST_TRANSP_3",""))))))))))))))))</f>
        <v/>
      </c>
    </row>
    <row r="3976" spans="1:4" ht="14.4" x14ac:dyDescent="0.3">
      <c r="A39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76" t="str">
        <f>IF(Implemented!$AU3976="CLEAN TRANSPORTATION AND EQUIPMENT","CTE_2",IF(Implemented!$AU3976="TRANSIT","TRANSIT_2",IF(Implemented!$AU3976="AFFORDABLE HOUSING AND SUSTAINABLE COMMUNITIES","AHSC_2",IF(Implemented!$AU3976="ACTIVE TRANSPORTATION","AT_2",IF(Implemented!$AU3976="ENERGY EFFICIENCY OR RENEWABLE ENERGY","EERE_2",IF(Implemented!$AU3976="WATER USE AND ENERGY EFFICIENCY","WUEE_2",IF(Implemented!$AU3976="JOBS TRAINING AND WORKFORCE DEVELOPMENT","JOBS_2",IF(Implemented!$AU3976="TECHNICAL ASSISTANCE AND CAPACITY BUILDING","TA_2",IF(Implemented!$AU3976="LAND CONSERVATION","LC_2",IF(Implemented!$AU3976="URBAN FORESTRY AND URBAN GREENING","UFUG_2",IF(Implemented!$AU3976="WASTE DIVERSION AND UTILIZATION","WDU_2",IF(Implemented!$AU3976="WOODSMOKE REDUCTION","WR_2",IF(Implemented!$AU3976="HEALTHY SOILS","HS_2",IF(Implemented!$AU3976="LAND RESTORATION AND FOREST HEALTH","LRFH_2",IF(Implemented!$AU3976="PLANNING","PLANNING_2",IF(Implemented!$AU3976="SUSTAINABLE TRANSPORTATION","SUST_TRANSP_2",""))))))))))))))))</f>
        <v/>
      </c>
      <c r="D3976" t="str">
        <f>IF(Implemented!$AU3976="CLEAN TRANSPORTATION AND EQUIPMENT","CTE_3",IF(Implemented!$AU3976="TRANSIT","TRANSIT_3",IF(Implemented!$AU3976="AFFORDABLE HOUSING AND SUSTAINABLE COMMUNITIES","AHSC_3",IF(Implemented!$AU3976="ACTIVE TRANSPORTATION","AT_3",IF(Implemented!$AU3976="ENERGY EFFICIENCY OR RENEWABLE ENERGY","EERE_3",IF(Implemented!$AU3976="WATER USE AND ENERGY EFFICIENCY","WUEE_3",IF(Implemented!$AU3976="JOBS TRAINING AND WORKFORCE DEVELOPMENT","JOBS_3",IF(Implemented!$AU3976="TECHNICAL ASSISTANCE AND CAPACITY BUILDING","TA_3",IF(Implemented!$AU3976="LAND CONSERVATION","LC_3",IF(Implemented!$AU3976="URBAN FORESTRY AND URBAN GREENING","UFUG_3",IF(Implemented!$AU3976="WASTE DIVERSION AND UTILIZATION","WDU_3",IF(Implemented!$AU3976="WOODSMOKE REDUCTION","WR_3",IF(Implemented!$AU3976="HEALTHY SOILS","HS_3",IF(Implemented!$AU3976="LAND RESTORATION AND FOREST HEALTH","LRFH_3",IF(Implemented!$AU3976="PLANNING","PLANNING_3",IF(Implemented!$AU3976="SUSTAINABLE TRANSPORTATION","SUST_TRANSP_3",""))))))))))))))))</f>
        <v/>
      </c>
    </row>
    <row r="3977" spans="1:4" ht="14.4" x14ac:dyDescent="0.3">
      <c r="A39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77" t="str">
        <f>IF(Implemented!$AU3977="CLEAN TRANSPORTATION AND EQUIPMENT","CTE_2",IF(Implemented!$AU3977="TRANSIT","TRANSIT_2",IF(Implemented!$AU3977="AFFORDABLE HOUSING AND SUSTAINABLE COMMUNITIES","AHSC_2",IF(Implemented!$AU3977="ACTIVE TRANSPORTATION","AT_2",IF(Implemented!$AU3977="ENERGY EFFICIENCY OR RENEWABLE ENERGY","EERE_2",IF(Implemented!$AU3977="WATER USE AND ENERGY EFFICIENCY","WUEE_2",IF(Implemented!$AU3977="JOBS TRAINING AND WORKFORCE DEVELOPMENT","JOBS_2",IF(Implemented!$AU3977="TECHNICAL ASSISTANCE AND CAPACITY BUILDING","TA_2",IF(Implemented!$AU3977="LAND CONSERVATION","LC_2",IF(Implemented!$AU3977="URBAN FORESTRY AND URBAN GREENING","UFUG_2",IF(Implemented!$AU3977="WASTE DIVERSION AND UTILIZATION","WDU_2",IF(Implemented!$AU3977="WOODSMOKE REDUCTION","WR_2",IF(Implemented!$AU3977="HEALTHY SOILS","HS_2",IF(Implemented!$AU3977="LAND RESTORATION AND FOREST HEALTH","LRFH_2",IF(Implemented!$AU3977="PLANNING","PLANNING_2",IF(Implemented!$AU3977="SUSTAINABLE TRANSPORTATION","SUST_TRANSP_2",""))))))))))))))))</f>
        <v/>
      </c>
      <c r="D3977" t="str">
        <f>IF(Implemented!$AU3977="CLEAN TRANSPORTATION AND EQUIPMENT","CTE_3",IF(Implemented!$AU3977="TRANSIT","TRANSIT_3",IF(Implemented!$AU3977="AFFORDABLE HOUSING AND SUSTAINABLE COMMUNITIES","AHSC_3",IF(Implemented!$AU3977="ACTIVE TRANSPORTATION","AT_3",IF(Implemented!$AU3977="ENERGY EFFICIENCY OR RENEWABLE ENERGY","EERE_3",IF(Implemented!$AU3977="WATER USE AND ENERGY EFFICIENCY","WUEE_3",IF(Implemented!$AU3977="JOBS TRAINING AND WORKFORCE DEVELOPMENT","JOBS_3",IF(Implemented!$AU3977="TECHNICAL ASSISTANCE AND CAPACITY BUILDING","TA_3",IF(Implemented!$AU3977="LAND CONSERVATION","LC_3",IF(Implemented!$AU3977="URBAN FORESTRY AND URBAN GREENING","UFUG_3",IF(Implemented!$AU3977="WASTE DIVERSION AND UTILIZATION","WDU_3",IF(Implemented!$AU3977="WOODSMOKE REDUCTION","WR_3",IF(Implemented!$AU3977="HEALTHY SOILS","HS_3",IF(Implemented!$AU3977="LAND RESTORATION AND FOREST HEALTH","LRFH_3",IF(Implemented!$AU3977="PLANNING","PLANNING_3",IF(Implemented!$AU3977="SUSTAINABLE TRANSPORTATION","SUST_TRANSP_3",""))))))))))))))))</f>
        <v/>
      </c>
    </row>
    <row r="3978" spans="1:4" ht="14.4" x14ac:dyDescent="0.3">
      <c r="A39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78" t="str">
        <f>IF(Implemented!$AU3978="CLEAN TRANSPORTATION AND EQUIPMENT","CTE_2",IF(Implemented!$AU3978="TRANSIT","TRANSIT_2",IF(Implemented!$AU3978="AFFORDABLE HOUSING AND SUSTAINABLE COMMUNITIES","AHSC_2",IF(Implemented!$AU3978="ACTIVE TRANSPORTATION","AT_2",IF(Implemented!$AU3978="ENERGY EFFICIENCY OR RENEWABLE ENERGY","EERE_2",IF(Implemented!$AU3978="WATER USE AND ENERGY EFFICIENCY","WUEE_2",IF(Implemented!$AU3978="JOBS TRAINING AND WORKFORCE DEVELOPMENT","JOBS_2",IF(Implemented!$AU3978="TECHNICAL ASSISTANCE AND CAPACITY BUILDING","TA_2",IF(Implemented!$AU3978="LAND CONSERVATION","LC_2",IF(Implemented!$AU3978="URBAN FORESTRY AND URBAN GREENING","UFUG_2",IF(Implemented!$AU3978="WASTE DIVERSION AND UTILIZATION","WDU_2",IF(Implemented!$AU3978="WOODSMOKE REDUCTION","WR_2",IF(Implemented!$AU3978="HEALTHY SOILS","HS_2",IF(Implemented!$AU3978="LAND RESTORATION AND FOREST HEALTH","LRFH_2",IF(Implemented!$AU3978="PLANNING","PLANNING_2",IF(Implemented!$AU3978="SUSTAINABLE TRANSPORTATION","SUST_TRANSP_2",""))))))))))))))))</f>
        <v/>
      </c>
      <c r="D3978" t="str">
        <f>IF(Implemented!$AU3978="CLEAN TRANSPORTATION AND EQUIPMENT","CTE_3",IF(Implemented!$AU3978="TRANSIT","TRANSIT_3",IF(Implemented!$AU3978="AFFORDABLE HOUSING AND SUSTAINABLE COMMUNITIES","AHSC_3",IF(Implemented!$AU3978="ACTIVE TRANSPORTATION","AT_3",IF(Implemented!$AU3978="ENERGY EFFICIENCY OR RENEWABLE ENERGY","EERE_3",IF(Implemented!$AU3978="WATER USE AND ENERGY EFFICIENCY","WUEE_3",IF(Implemented!$AU3978="JOBS TRAINING AND WORKFORCE DEVELOPMENT","JOBS_3",IF(Implemented!$AU3978="TECHNICAL ASSISTANCE AND CAPACITY BUILDING","TA_3",IF(Implemented!$AU3978="LAND CONSERVATION","LC_3",IF(Implemented!$AU3978="URBAN FORESTRY AND URBAN GREENING","UFUG_3",IF(Implemented!$AU3978="WASTE DIVERSION AND UTILIZATION","WDU_3",IF(Implemented!$AU3978="WOODSMOKE REDUCTION","WR_3",IF(Implemented!$AU3978="HEALTHY SOILS","HS_3",IF(Implemented!$AU3978="LAND RESTORATION AND FOREST HEALTH","LRFH_3",IF(Implemented!$AU3978="PLANNING","PLANNING_3",IF(Implemented!$AU3978="SUSTAINABLE TRANSPORTATION","SUST_TRANSP_3",""))))))))))))))))</f>
        <v/>
      </c>
    </row>
    <row r="3979" spans="1:4" ht="14.4" x14ac:dyDescent="0.3">
      <c r="A39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79" t="str">
        <f>IF(Implemented!$AU3979="CLEAN TRANSPORTATION AND EQUIPMENT","CTE_2",IF(Implemented!$AU3979="TRANSIT","TRANSIT_2",IF(Implemented!$AU3979="AFFORDABLE HOUSING AND SUSTAINABLE COMMUNITIES","AHSC_2",IF(Implemented!$AU3979="ACTIVE TRANSPORTATION","AT_2",IF(Implemented!$AU3979="ENERGY EFFICIENCY OR RENEWABLE ENERGY","EERE_2",IF(Implemented!$AU3979="WATER USE AND ENERGY EFFICIENCY","WUEE_2",IF(Implemented!$AU3979="JOBS TRAINING AND WORKFORCE DEVELOPMENT","JOBS_2",IF(Implemented!$AU3979="TECHNICAL ASSISTANCE AND CAPACITY BUILDING","TA_2",IF(Implemented!$AU3979="LAND CONSERVATION","LC_2",IF(Implemented!$AU3979="URBAN FORESTRY AND URBAN GREENING","UFUG_2",IF(Implemented!$AU3979="WASTE DIVERSION AND UTILIZATION","WDU_2",IF(Implemented!$AU3979="WOODSMOKE REDUCTION","WR_2",IF(Implemented!$AU3979="HEALTHY SOILS","HS_2",IF(Implemented!$AU3979="LAND RESTORATION AND FOREST HEALTH","LRFH_2",IF(Implemented!$AU3979="PLANNING","PLANNING_2",IF(Implemented!$AU3979="SUSTAINABLE TRANSPORTATION","SUST_TRANSP_2",""))))))))))))))))</f>
        <v/>
      </c>
      <c r="D3979" t="str">
        <f>IF(Implemented!$AU3979="CLEAN TRANSPORTATION AND EQUIPMENT","CTE_3",IF(Implemented!$AU3979="TRANSIT","TRANSIT_3",IF(Implemented!$AU3979="AFFORDABLE HOUSING AND SUSTAINABLE COMMUNITIES","AHSC_3",IF(Implemented!$AU3979="ACTIVE TRANSPORTATION","AT_3",IF(Implemented!$AU3979="ENERGY EFFICIENCY OR RENEWABLE ENERGY","EERE_3",IF(Implemented!$AU3979="WATER USE AND ENERGY EFFICIENCY","WUEE_3",IF(Implemented!$AU3979="JOBS TRAINING AND WORKFORCE DEVELOPMENT","JOBS_3",IF(Implemented!$AU3979="TECHNICAL ASSISTANCE AND CAPACITY BUILDING","TA_3",IF(Implemented!$AU3979="LAND CONSERVATION","LC_3",IF(Implemented!$AU3979="URBAN FORESTRY AND URBAN GREENING","UFUG_3",IF(Implemented!$AU3979="WASTE DIVERSION AND UTILIZATION","WDU_3",IF(Implemented!$AU3979="WOODSMOKE REDUCTION","WR_3",IF(Implemented!$AU3979="HEALTHY SOILS","HS_3",IF(Implemented!$AU3979="LAND RESTORATION AND FOREST HEALTH","LRFH_3",IF(Implemented!$AU3979="PLANNING","PLANNING_3",IF(Implemented!$AU3979="SUSTAINABLE TRANSPORTATION","SUST_TRANSP_3",""))))))))))))))))</f>
        <v/>
      </c>
    </row>
    <row r="3980" spans="1:4" ht="14.4" x14ac:dyDescent="0.3">
      <c r="A39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80" t="str">
        <f>IF(Implemented!$AU3980="CLEAN TRANSPORTATION AND EQUIPMENT","CTE_2",IF(Implemented!$AU3980="TRANSIT","TRANSIT_2",IF(Implemented!$AU3980="AFFORDABLE HOUSING AND SUSTAINABLE COMMUNITIES","AHSC_2",IF(Implemented!$AU3980="ACTIVE TRANSPORTATION","AT_2",IF(Implemented!$AU3980="ENERGY EFFICIENCY OR RENEWABLE ENERGY","EERE_2",IF(Implemented!$AU3980="WATER USE AND ENERGY EFFICIENCY","WUEE_2",IF(Implemented!$AU3980="JOBS TRAINING AND WORKFORCE DEVELOPMENT","JOBS_2",IF(Implemented!$AU3980="TECHNICAL ASSISTANCE AND CAPACITY BUILDING","TA_2",IF(Implemented!$AU3980="LAND CONSERVATION","LC_2",IF(Implemented!$AU3980="URBAN FORESTRY AND URBAN GREENING","UFUG_2",IF(Implemented!$AU3980="WASTE DIVERSION AND UTILIZATION","WDU_2",IF(Implemented!$AU3980="WOODSMOKE REDUCTION","WR_2",IF(Implemented!$AU3980="HEALTHY SOILS","HS_2",IF(Implemented!$AU3980="LAND RESTORATION AND FOREST HEALTH","LRFH_2",IF(Implemented!$AU3980="PLANNING","PLANNING_2",IF(Implemented!$AU3980="SUSTAINABLE TRANSPORTATION","SUST_TRANSP_2",""))))))))))))))))</f>
        <v/>
      </c>
      <c r="D3980" t="str">
        <f>IF(Implemented!$AU3980="CLEAN TRANSPORTATION AND EQUIPMENT","CTE_3",IF(Implemented!$AU3980="TRANSIT","TRANSIT_3",IF(Implemented!$AU3980="AFFORDABLE HOUSING AND SUSTAINABLE COMMUNITIES","AHSC_3",IF(Implemented!$AU3980="ACTIVE TRANSPORTATION","AT_3",IF(Implemented!$AU3980="ENERGY EFFICIENCY OR RENEWABLE ENERGY","EERE_3",IF(Implemented!$AU3980="WATER USE AND ENERGY EFFICIENCY","WUEE_3",IF(Implemented!$AU3980="JOBS TRAINING AND WORKFORCE DEVELOPMENT","JOBS_3",IF(Implemented!$AU3980="TECHNICAL ASSISTANCE AND CAPACITY BUILDING","TA_3",IF(Implemented!$AU3980="LAND CONSERVATION","LC_3",IF(Implemented!$AU3980="URBAN FORESTRY AND URBAN GREENING","UFUG_3",IF(Implemented!$AU3980="WASTE DIVERSION AND UTILIZATION","WDU_3",IF(Implemented!$AU3980="WOODSMOKE REDUCTION","WR_3",IF(Implemented!$AU3980="HEALTHY SOILS","HS_3",IF(Implemented!$AU3980="LAND RESTORATION AND FOREST HEALTH","LRFH_3",IF(Implemented!$AU3980="PLANNING","PLANNING_3",IF(Implemented!$AU3980="SUSTAINABLE TRANSPORTATION","SUST_TRANSP_3",""))))))))))))))))</f>
        <v/>
      </c>
    </row>
    <row r="3981" spans="1:4" ht="14.4" x14ac:dyDescent="0.3">
      <c r="A39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81" t="str">
        <f>IF(Implemented!$AU3981="CLEAN TRANSPORTATION AND EQUIPMENT","CTE_2",IF(Implemented!$AU3981="TRANSIT","TRANSIT_2",IF(Implemented!$AU3981="AFFORDABLE HOUSING AND SUSTAINABLE COMMUNITIES","AHSC_2",IF(Implemented!$AU3981="ACTIVE TRANSPORTATION","AT_2",IF(Implemented!$AU3981="ENERGY EFFICIENCY OR RENEWABLE ENERGY","EERE_2",IF(Implemented!$AU3981="WATER USE AND ENERGY EFFICIENCY","WUEE_2",IF(Implemented!$AU3981="JOBS TRAINING AND WORKFORCE DEVELOPMENT","JOBS_2",IF(Implemented!$AU3981="TECHNICAL ASSISTANCE AND CAPACITY BUILDING","TA_2",IF(Implemented!$AU3981="LAND CONSERVATION","LC_2",IF(Implemented!$AU3981="URBAN FORESTRY AND URBAN GREENING","UFUG_2",IF(Implemented!$AU3981="WASTE DIVERSION AND UTILIZATION","WDU_2",IF(Implemented!$AU3981="WOODSMOKE REDUCTION","WR_2",IF(Implemented!$AU3981="HEALTHY SOILS","HS_2",IF(Implemented!$AU3981="LAND RESTORATION AND FOREST HEALTH","LRFH_2",IF(Implemented!$AU3981="PLANNING","PLANNING_2",IF(Implemented!$AU3981="SUSTAINABLE TRANSPORTATION","SUST_TRANSP_2",""))))))))))))))))</f>
        <v/>
      </c>
      <c r="D3981" t="str">
        <f>IF(Implemented!$AU3981="CLEAN TRANSPORTATION AND EQUIPMENT","CTE_3",IF(Implemented!$AU3981="TRANSIT","TRANSIT_3",IF(Implemented!$AU3981="AFFORDABLE HOUSING AND SUSTAINABLE COMMUNITIES","AHSC_3",IF(Implemented!$AU3981="ACTIVE TRANSPORTATION","AT_3",IF(Implemented!$AU3981="ENERGY EFFICIENCY OR RENEWABLE ENERGY","EERE_3",IF(Implemented!$AU3981="WATER USE AND ENERGY EFFICIENCY","WUEE_3",IF(Implemented!$AU3981="JOBS TRAINING AND WORKFORCE DEVELOPMENT","JOBS_3",IF(Implemented!$AU3981="TECHNICAL ASSISTANCE AND CAPACITY BUILDING","TA_3",IF(Implemented!$AU3981="LAND CONSERVATION","LC_3",IF(Implemented!$AU3981="URBAN FORESTRY AND URBAN GREENING","UFUG_3",IF(Implemented!$AU3981="WASTE DIVERSION AND UTILIZATION","WDU_3",IF(Implemented!$AU3981="WOODSMOKE REDUCTION","WR_3",IF(Implemented!$AU3981="HEALTHY SOILS","HS_3",IF(Implemented!$AU3981="LAND RESTORATION AND FOREST HEALTH","LRFH_3",IF(Implemented!$AU3981="PLANNING","PLANNING_3",IF(Implemented!$AU3981="SUSTAINABLE TRANSPORTATION","SUST_TRANSP_3",""))))))))))))))))</f>
        <v/>
      </c>
    </row>
    <row r="3982" spans="1:4" ht="14.4" x14ac:dyDescent="0.3">
      <c r="A39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82" t="str">
        <f>IF(Implemented!$AU3982="CLEAN TRANSPORTATION AND EQUIPMENT","CTE_2",IF(Implemented!$AU3982="TRANSIT","TRANSIT_2",IF(Implemented!$AU3982="AFFORDABLE HOUSING AND SUSTAINABLE COMMUNITIES","AHSC_2",IF(Implemented!$AU3982="ACTIVE TRANSPORTATION","AT_2",IF(Implemented!$AU3982="ENERGY EFFICIENCY OR RENEWABLE ENERGY","EERE_2",IF(Implemented!$AU3982="WATER USE AND ENERGY EFFICIENCY","WUEE_2",IF(Implemented!$AU3982="JOBS TRAINING AND WORKFORCE DEVELOPMENT","JOBS_2",IF(Implemented!$AU3982="TECHNICAL ASSISTANCE AND CAPACITY BUILDING","TA_2",IF(Implemented!$AU3982="LAND CONSERVATION","LC_2",IF(Implemented!$AU3982="URBAN FORESTRY AND URBAN GREENING","UFUG_2",IF(Implemented!$AU3982="WASTE DIVERSION AND UTILIZATION","WDU_2",IF(Implemented!$AU3982="WOODSMOKE REDUCTION","WR_2",IF(Implemented!$AU3982="HEALTHY SOILS","HS_2",IF(Implemented!$AU3982="LAND RESTORATION AND FOREST HEALTH","LRFH_2",IF(Implemented!$AU3982="PLANNING","PLANNING_2",IF(Implemented!$AU3982="SUSTAINABLE TRANSPORTATION","SUST_TRANSP_2",""))))))))))))))))</f>
        <v/>
      </c>
      <c r="D3982" t="str">
        <f>IF(Implemented!$AU3982="CLEAN TRANSPORTATION AND EQUIPMENT","CTE_3",IF(Implemented!$AU3982="TRANSIT","TRANSIT_3",IF(Implemented!$AU3982="AFFORDABLE HOUSING AND SUSTAINABLE COMMUNITIES","AHSC_3",IF(Implemented!$AU3982="ACTIVE TRANSPORTATION","AT_3",IF(Implemented!$AU3982="ENERGY EFFICIENCY OR RENEWABLE ENERGY","EERE_3",IF(Implemented!$AU3982="WATER USE AND ENERGY EFFICIENCY","WUEE_3",IF(Implemented!$AU3982="JOBS TRAINING AND WORKFORCE DEVELOPMENT","JOBS_3",IF(Implemented!$AU3982="TECHNICAL ASSISTANCE AND CAPACITY BUILDING","TA_3",IF(Implemented!$AU3982="LAND CONSERVATION","LC_3",IF(Implemented!$AU3982="URBAN FORESTRY AND URBAN GREENING","UFUG_3",IF(Implemented!$AU3982="WASTE DIVERSION AND UTILIZATION","WDU_3",IF(Implemented!$AU3982="WOODSMOKE REDUCTION","WR_3",IF(Implemented!$AU3982="HEALTHY SOILS","HS_3",IF(Implemented!$AU3982="LAND RESTORATION AND FOREST HEALTH","LRFH_3",IF(Implemented!$AU3982="PLANNING","PLANNING_3",IF(Implemented!$AU3982="SUSTAINABLE TRANSPORTATION","SUST_TRANSP_3",""))))))))))))))))</f>
        <v/>
      </c>
    </row>
    <row r="3983" spans="1:4" ht="14.4" x14ac:dyDescent="0.3">
      <c r="A39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83" t="str">
        <f>IF(Implemented!$AU3983="CLEAN TRANSPORTATION AND EQUIPMENT","CTE_2",IF(Implemented!$AU3983="TRANSIT","TRANSIT_2",IF(Implemented!$AU3983="AFFORDABLE HOUSING AND SUSTAINABLE COMMUNITIES","AHSC_2",IF(Implemented!$AU3983="ACTIVE TRANSPORTATION","AT_2",IF(Implemented!$AU3983="ENERGY EFFICIENCY OR RENEWABLE ENERGY","EERE_2",IF(Implemented!$AU3983="WATER USE AND ENERGY EFFICIENCY","WUEE_2",IF(Implemented!$AU3983="JOBS TRAINING AND WORKFORCE DEVELOPMENT","JOBS_2",IF(Implemented!$AU3983="TECHNICAL ASSISTANCE AND CAPACITY BUILDING","TA_2",IF(Implemented!$AU3983="LAND CONSERVATION","LC_2",IF(Implemented!$AU3983="URBAN FORESTRY AND URBAN GREENING","UFUG_2",IF(Implemented!$AU3983="WASTE DIVERSION AND UTILIZATION","WDU_2",IF(Implemented!$AU3983="WOODSMOKE REDUCTION","WR_2",IF(Implemented!$AU3983="HEALTHY SOILS","HS_2",IF(Implemented!$AU3983="LAND RESTORATION AND FOREST HEALTH","LRFH_2",IF(Implemented!$AU3983="PLANNING","PLANNING_2",IF(Implemented!$AU3983="SUSTAINABLE TRANSPORTATION","SUST_TRANSP_2",""))))))))))))))))</f>
        <v/>
      </c>
      <c r="D3983" t="str">
        <f>IF(Implemented!$AU3983="CLEAN TRANSPORTATION AND EQUIPMENT","CTE_3",IF(Implemented!$AU3983="TRANSIT","TRANSIT_3",IF(Implemented!$AU3983="AFFORDABLE HOUSING AND SUSTAINABLE COMMUNITIES","AHSC_3",IF(Implemented!$AU3983="ACTIVE TRANSPORTATION","AT_3",IF(Implemented!$AU3983="ENERGY EFFICIENCY OR RENEWABLE ENERGY","EERE_3",IF(Implemented!$AU3983="WATER USE AND ENERGY EFFICIENCY","WUEE_3",IF(Implemented!$AU3983="JOBS TRAINING AND WORKFORCE DEVELOPMENT","JOBS_3",IF(Implemented!$AU3983="TECHNICAL ASSISTANCE AND CAPACITY BUILDING","TA_3",IF(Implemented!$AU3983="LAND CONSERVATION","LC_3",IF(Implemented!$AU3983="URBAN FORESTRY AND URBAN GREENING","UFUG_3",IF(Implemented!$AU3983="WASTE DIVERSION AND UTILIZATION","WDU_3",IF(Implemented!$AU3983="WOODSMOKE REDUCTION","WR_3",IF(Implemented!$AU3983="HEALTHY SOILS","HS_3",IF(Implemented!$AU3983="LAND RESTORATION AND FOREST HEALTH","LRFH_3",IF(Implemented!$AU3983="PLANNING","PLANNING_3",IF(Implemented!$AU3983="SUSTAINABLE TRANSPORTATION","SUST_TRANSP_3",""))))))))))))))))</f>
        <v/>
      </c>
    </row>
    <row r="3984" spans="1:4" ht="14.4" x14ac:dyDescent="0.3">
      <c r="A39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84" t="str">
        <f>IF(Implemented!$AU3984="CLEAN TRANSPORTATION AND EQUIPMENT","CTE_2",IF(Implemented!$AU3984="TRANSIT","TRANSIT_2",IF(Implemented!$AU3984="AFFORDABLE HOUSING AND SUSTAINABLE COMMUNITIES","AHSC_2",IF(Implemented!$AU3984="ACTIVE TRANSPORTATION","AT_2",IF(Implemented!$AU3984="ENERGY EFFICIENCY OR RENEWABLE ENERGY","EERE_2",IF(Implemented!$AU3984="WATER USE AND ENERGY EFFICIENCY","WUEE_2",IF(Implemented!$AU3984="JOBS TRAINING AND WORKFORCE DEVELOPMENT","JOBS_2",IF(Implemented!$AU3984="TECHNICAL ASSISTANCE AND CAPACITY BUILDING","TA_2",IF(Implemented!$AU3984="LAND CONSERVATION","LC_2",IF(Implemented!$AU3984="URBAN FORESTRY AND URBAN GREENING","UFUG_2",IF(Implemented!$AU3984="WASTE DIVERSION AND UTILIZATION","WDU_2",IF(Implemented!$AU3984="WOODSMOKE REDUCTION","WR_2",IF(Implemented!$AU3984="HEALTHY SOILS","HS_2",IF(Implemented!$AU3984="LAND RESTORATION AND FOREST HEALTH","LRFH_2",IF(Implemented!$AU3984="PLANNING","PLANNING_2",IF(Implemented!$AU3984="SUSTAINABLE TRANSPORTATION","SUST_TRANSP_2",""))))))))))))))))</f>
        <v/>
      </c>
      <c r="D3984" t="str">
        <f>IF(Implemented!$AU3984="CLEAN TRANSPORTATION AND EQUIPMENT","CTE_3",IF(Implemented!$AU3984="TRANSIT","TRANSIT_3",IF(Implemented!$AU3984="AFFORDABLE HOUSING AND SUSTAINABLE COMMUNITIES","AHSC_3",IF(Implemented!$AU3984="ACTIVE TRANSPORTATION","AT_3",IF(Implemented!$AU3984="ENERGY EFFICIENCY OR RENEWABLE ENERGY","EERE_3",IF(Implemented!$AU3984="WATER USE AND ENERGY EFFICIENCY","WUEE_3",IF(Implemented!$AU3984="JOBS TRAINING AND WORKFORCE DEVELOPMENT","JOBS_3",IF(Implemented!$AU3984="TECHNICAL ASSISTANCE AND CAPACITY BUILDING","TA_3",IF(Implemented!$AU3984="LAND CONSERVATION","LC_3",IF(Implemented!$AU3984="URBAN FORESTRY AND URBAN GREENING","UFUG_3",IF(Implemented!$AU3984="WASTE DIVERSION AND UTILIZATION","WDU_3",IF(Implemented!$AU3984="WOODSMOKE REDUCTION","WR_3",IF(Implemented!$AU3984="HEALTHY SOILS","HS_3",IF(Implemented!$AU3984="LAND RESTORATION AND FOREST HEALTH","LRFH_3",IF(Implemented!$AU3984="PLANNING","PLANNING_3",IF(Implemented!$AU3984="SUSTAINABLE TRANSPORTATION","SUST_TRANSP_3",""))))))))))))))))</f>
        <v/>
      </c>
    </row>
    <row r="3985" spans="1:4" ht="14.4" x14ac:dyDescent="0.3">
      <c r="A39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85" t="str">
        <f>IF(Implemented!$AU3985="CLEAN TRANSPORTATION AND EQUIPMENT","CTE_2",IF(Implemented!$AU3985="TRANSIT","TRANSIT_2",IF(Implemented!$AU3985="AFFORDABLE HOUSING AND SUSTAINABLE COMMUNITIES","AHSC_2",IF(Implemented!$AU3985="ACTIVE TRANSPORTATION","AT_2",IF(Implemented!$AU3985="ENERGY EFFICIENCY OR RENEWABLE ENERGY","EERE_2",IF(Implemented!$AU3985="WATER USE AND ENERGY EFFICIENCY","WUEE_2",IF(Implemented!$AU3985="JOBS TRAINING AND WORKFORCE DEVELOPMENT","JOBS_2",IF(Implemented!$AU3985="TECHNICAL ASSISTANCE AND CAPACITY BUILDING","TA_2",IF(Implemented!$AU3985="LAND CONSERVATION","LC_2",IF(Implemented!$AU3985="URBAN FORESTRY AND URBAN GREENING","UFUG_2",IF(Implemented!$AU3985="WASTE DIVERSION AND UTILIZATION","WDU_2",IF(Implemented!$AU3985="WOODSMOKE REDUCTION","WR_2",IF(Implemented!$AU3985="HEALTHY SOILS","HS_2",IF(Implemented!$AU3985="LAND RESTORATION AND FOREST HEALTH","LRFH_2",IF(Implemented!$AU3985="PLANNING","PLANNING_2",IF(Implemented!$AU3985="SUSTAINABLE TRANSPORTATION","SUST_TRANSP_2",""))))))))))))))))</f>
        <v/>
      </c>
      <c r="D3985" t="str">
        <f>IF(Implemented!$AU3985="CLEAN TRANSPORTATION AND EQUIPMENT","CTE_3",IF(Implemented!$AU3985="TRANSIT","TRANSIT_3",IF(Implemented!$AU3985="AFFORDABLE HOUSING AND SUSTAINABLE COMMUNITIES","AHSC_3",IF(Implemented!$AU3985="ACTIVE TRANSPORTATION","AT_3",IF(Implemented!$AU3985="ENERGY EFFICIENCY OR RENEWABLE ENERGY","EERE_3",IF(Implemented!$AU3985="WATER USE AND ENERGY EFFICIENCY","WUEE_3",IF(Implemented!$AU3985="JOBS TRAINING AND WORKFORCE DEVELOPMENT","JOBS_3",IF(Implemented!$AU3985="TECHNICAL ASSISTANCE AND CAPACITY BUILDING","TA_3",IF(Implemented!$AU3985="LAND CONSERVATION","LC_3",IF(Implemented!$AU3985="URBAN FORESTRY AND URBAN GREENING","UFUG_3",IF(Implemented!$AU3985="WASTE DIVERSION AND UTILIZATION","WDU_3",IF(Implemented!$AU3985="WOODSMOKE REDUCTION","WR_3",IF(Implemented!$AU3985="HEALTHY SOILS","HS_3",IF(Implemented!$AU3985="LAND RESTORATION AND FOREST HEALTH","LRFH_3",IF(Implemented!$AU3985="PLANNING","PLANNING_3",IF(Implemented!$AU3985="SUSTAINABLE TRANSPORTATION","SUST_TRANSP_3",""))))))))))))))))</f>
        <v/>
      </c>
    </row>
    <row r="3986" spans="1:4" ht="14.4" x14ac:dyDescent="0.3">
      <c r="A39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86" t="str">
        <f>IF(Implemented!$AU3986="CLEAN TRANSPORTATION AND EQUIPMENT","CTE_2",IF(Implemented!$AU3986="TRANSIT","TRANSIT_2",IF(Implemented!$AU3986="AFFORDABLE HOUSING AND SUSTAINABLE COMMUNITIES","AHSC_2",IF(Implemented!$AU3986="ACTIVE TRANSPORTATION","AT_2",IF(Implemented!$AU3986="ENERGY EFFICIENCY OR RENEWABLE ENERGY","EERE_2",IF(Implemented!$AU3986="WATER USE AND ENERGY EFFICIENCY","WUEE_2",IF(Implemented!$AU3986="JOBS TRAINING AND WORKFORCE DEVELOPMENT","JOBS_2",IF(Implemented!$AU3986="TECHNICAL ASSISTANCE AND CAPACITY BUILDING","TA_2",IF(Implemented!$AU3986="LAND CONSERVATION","LC_2",IF(Implemented!$AU3986="URBAN FORESTRY AND URBAN GREENING","UFUG_2",IF(Implemented!$AU3986="WASTE DIVERSION AND UTILIZATION","WDU_2",IF(Implemented!$AU3986="WOODSMOKE REDUCTION","WR_2",IF(Implemented!$AU3986="HEALTHY SOILS","HS_2",IF(Implemented!$AU3986="LAND RESTORATION AND FOREST HEALTH","LRFH_2",IF(Implemented!$AU3986="PLANNING","PLANNING_2",IF(Implemented!$AU3986="SUSTAINABLE TRANSPORTATION","SUST_TRANSP_2",""))))))))))))))))</f>
        <v/>
      </c>
      <c r="D3986" t="str">
        <f>IF(Implemented!$AU3986="CLEAN TRANSPORTATION AND EQUIPMENT","CTE_3",IF(Implemented!$AU3986="TRANSIT","TRANSIT_3",IF(Implemented!$AU3986="AFFORDABLE HOUSING AND SUSTAINABLE COMMUNITIES","AHSC_3",IF(Implemented!$AU3986="ACTIVE TRANSPORTATION","AT_3",IF(Implemented!$AU3986="ENERGY EFFICIENCY OR RENEWABLE ENERGY","EERE_3",IF(Implemented!$AU3986="WATER USE AND ENERGY EFFICIENCY","WUEE_3",IF(Implemented!$AU3986="JOBS TRAINING AND WORKFORCE DEVELOPMENT","JOBS_3",IF(Implemented!$AU3986="TECHNICAL ASSISTANCE AND CAPACITY BUILDING","TA_3",IF(Implemented!$AU3986="LAND CONSERVATION","LC_3",IF(Implemented!$AU3986="URBAN FORESTRY AND URBAN GREENING","UFUG_3",IF(Implemented!$AU3986="WASTE DIVERSION AND UTILIZATION","WDU_3",IF(Implemented!$AU3986="WOODSMOKE REDUCTION","WR_3",IF(Implemented!$AU3986="HEALTHY SOILS","HS_3",IF(Implemented!$AU3986="LAND RESTORATION AND FOREST HEALTH","LRFH_3",IF(Implemented!$AU3986="PLANNING","PLANNING_3",IF(Implemented!$AU3986="SUSTAINABLE TRANSPORTATION","SUST_TRANSP_3",""))))))))))))))))</f>
        <v/>
      </c>
    </row>
    <row r="3987" spans="1:4" ht="14.4" x14ac:dyDescent="0.3">
      <c r="A39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87" t="str">
        <f>IF(Implemented!$AU3987="CLEAN TRANSPORTATION AND EQUIPMENT","CTE_2",IF(Implemented!$AU3987="TRANSIT","TRANSIT_2",IF(Implemented!$AU3987="AFFORDABLE HOUSING AND SUSTAINABLE COMMUNITIES","AHSC_2",IF(Implemented!$AU3987="ACTIVE TRANSPORTATION","AT_2",IF(Implemented!$AU3987="ENERGY EFFICIENCY OR RENEWABLE ENERGY","EERE_2",IF(Implemented!$AU3987="WATER USE AND ENERGY EFFICIENCY","WUEE_2",IF(Implemented!$AU3987="JOBS TRAINING AND WORKFORCE DEVELOPMENT","JOBS_2",IF(Implemented!$AU3987="TECHNICAL ASSISTANCE AND CAPACITY BUILDING","TA_2",IF(Implemented!$AU3987="LAND CONSERVATION","LC_2",IF(Implemented!$AU3987="URBAN FORESTRY AND URBAN GREENING","UFUG_2",IF(Implemented!$AU3987="WASTE DIVERSION AND UTILIZATION","WDU_2",IF(Implemented!$AU3987="WOODSMOKE REDUCTION","WR_2",IF(Implemented!$AU3987="HEALTHY SOILS","HS_2",IF(Implemented!$AU3987="LAND RESTORATION AND FOREST HEALTH","LRFH_2",IF(Implemented!$AU3987="PLANNING","PLANNING_2",IF(Implemented!$AU3987="SUSTAINABLE TRANSPORTATION","SUST_TRANSP_2",""))))))))))))))))</f>
        <v/>
      </c>
      <c r="D3987" t="str">
        <f>IF(Implemented!$AU3987="CLEAN TRANSPORTATION AND EQUIPMENT","CTE_3",IF(Implemented!$AU3987="TRANSIT","TRANSIT_3",IF(Implemented!$AU3987="AFFORDABLE HOUSING AND SUSTAINABLE COMMUNITIES","AHSC_3",IF(Implemented!$AU3987="ACTIVE TRANSPORTATION","AT_3",IF(Implemented!$AU3987="ENERGY EFFICIENCY OR RENEWABLE ENERGY","EERE_3",IF(Implemented!$AU3987="WATER USE AND ENERGY EFFICIENCY","WUEE_3",IF(Implemented!$AU3987="JOBS TRAINING AND WORKFORCE DEVELOPMENT","JOBS_3",IF(Implemented!$AU3987="TECHNICAL ASSISTANCE AND CAPACITY BUILDING","TA_3",IF(Implemented!$AU3987="LAND CONSERVATION","LC_3",IF(Implemented!$AU3987="URBAN FORESTRY AND URBAN GREENING","UFUG_3",IF(Implemented!$AU3987="WASTE DIVERSION AND UTILIZATION","WDU_3",IF(Implemented!$AU3987="WOODSMOKE REDUCTION","WR_3",IF(Implemented!$AU3987="HEALTHY SOILS","HS_3",IF(Implemented!$AU3987="LAND RESTORATION AND FOREST HEALTH","LRFH_3",IF(Implemented!$AU3987="PLANNING","PLANNING_3",IF(Implemented!$AU3987="SUSTAINABLE TRANSPORTATION","SUST_TRANSP_3",""))))))))))))))))</f>
        <v/>
      </c>
    </row>
    <row r="3988" spans="1:4" ht="14.4" x14ac:dyDescent="0.3">
      <c r="A39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88" t="str">
        <f>IF(Implemented!$AU3988="CLEAN TRANSPORTATION AND EQUIPMENT","CTE_2",IF(Implemented!$AU3988="TRANSIT","TRANSIT_2",IF(Implemented!$AU3988="AFFORDABLE HOUSING AND SUSTAINABLE COMMUNITIES","AHSC_2",IF(Implemented!$AU3988="ACTIVE TRANSPORTATION","AT_2",IF(Implemented!$AU3988="ENERGY EFFICIENCY OR RENEWABLE ENERGY","EERE_2",IF(Implemented!$AU3988="WATER USE AND ENERGY EFFICIENCY","WUEE_2",IF(Implemented!$AU3988="JOBS TRAINING AND WORKFORCE DEVELOPMENT","JOBS_2",IF(Implemented!$AU3988="TECHNICAL ASSISTANCE AND CAPACITY BUILDING","TA_2",IF(Implemented!$AU3988="LAND CONSERVATION","LC_2",IF(Implemented!$AU3988="URBAN FORESTRY AND URBAN GREENING","UFUG_2",IF(Implemented!$AU3988="WASTE DIVERSION AND UTILIZATION","WDU_2",IF(Implemented!$AU3988="WOODSMOKE REDUCTION","WR_2",IF(Implemented!$AU3988="HEALTHY SOILS","HS_2",IF(Implemented!$AU3988="LAND RESTORATION AND FOREST HEALTH","LRFH_2",IF(Implemented!$AU3988="PLANNING","PLANNING_2",IF(Implemented!$AU3988="SUSTAINABLE TRANSPORTATION","SUST_TRANSP_2",""))))))))))))))))</f>
        <v/>
      </c>
      <c r="D3988" t="str">
        <f>IF(Implemented!$AU3988="CLEAN TRANSPORTATION AND EQUIPMENT","CTE_3",IF(Implemented!$AU3988="TRANSIT","TRANSIT_3",IF(Implemented!$AU3988="AFFORDABLE HOUSING AND SUSTAINABLE COMMUNITIES","AHSC_3",IF(Implemented!$AU3988="ACTIVE TRANSPORTATION","AT_3",IF(Implemented!$AU3988="ENERGY EFFICIENCY OR RENEWABLE ENERGY","EERE_3",IF(Implemented!$AU3988="WATER USE AND ENERGY EFFICIENCY","WUEE_3",IF(Implemented!$AU3988="JOBS TRAINING AND WORKFORCE DEVELOPMENT","JOBS_3",IF(Implemented!$AU3988="TECHNICAL ASSISTANCE AND CAPACITY BUILDING","TA_3",IF(Implemented!$AU3988="LAND CONSERVATION","LC_3",IF(Implemented!$AU3988="URBAN FORESTRY AND URBAN GREENING","UFUG_3",IF(Implemented!$AU3988="WASTE DIVERSION AND UTILIZATION","WDU_3",IF(Implemented!$AU3988="WOODSMOKE REDUCTION","WR_3",IF(Implemented!$AU3988="HEALTHY SOILS","HS_3",IF(Implemented!$AU3988="LAND RESTORATION AND FOREST HEALTH","LRFH_3",IF(Implemented!$AU3988="PLANNING","PLANNING_3",IF(Implemented!$AU3988="SUSTAINABLE TRANSPORTATION","SUST_TRANSP_3",""))))))))))))))))</f>
        <v/>
      </c>
    </row>
    <row r="3989" spans="1:4" ht="14.4" x14ac:dyDescent="0.3">
      <c r="A39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89" t="str">
        <f>IF(Implemented!$AU3989="CLEAN TRANSPORTATION AND EQUIPMENT","CTE_2",IF(Implemented!$AU3989="TRANSIT","TRANSIT_2",IF(Implemented!$AU3989="AFFORDABLE HOUSING AND SUSTAINABLE COMMUNITIES","AHSC_2",IF(Implemented!$AU3989="ACTIVE TRANSPORTATION","AT_2",IF(Implemented!$AU3989="ENERGY EFFICIENCY OR RENEWABLE ENERGY","EERE_2",IF(Implemented!$AU3989="WATER USE AND ENERGY EFFICIENCY","WUEE_2",IF(Implemented!$AU3989="JOBS TRAINING AND WORKFORCE DEVELOPMENT","JOBS_2",IF(Implemented!$AU3989="TECHNICAL ASSISTANCE AND CAPACITY BUILDING","TA_2",IF(Implemented!$AU3989="LAND CONSERVATION","LC_2",IF(Implemented!$AU3989="URBAN FORESTRY AND URBAN GREENING","UFUG_2",IF(Implemented!$AU3989="WASTE DIVERSION AND UTILIZATION","WDU_2",IF(Implemented!$AU3989="WOODSMOKE REDUCTION","WR_2",IF(Implemented!$AU3989="HEALTHY SOILS","HS_2",IF(Implemented!$AU3989="LAND RESTORATION AND FOREST HEALTH","LRFH_2",IF(Implemented!$AU3989="PLANNING","PLANNING_2",IF(Implemented!$AU3989="SUSTAINABLE TRANSPORTATION","SUST_TRANSP_2",""))))))))))))))))</f>
        <v/>
      </c>
      <c r="D3989" t="str">
        <f>IF(Implemented!$AU3989="CLEAN TRANSPORTATION AND EQUIPMENT","CTE_3",IF(Implemented!$AU3989="TRANSIT","TRANSIT_3",IF(Implemented!$AU3989="AFFORDABLE HOUSING AND SUSTAINABLE COMMUNITIES","AHSC_3",IF(Implemented!$AU3989="ACTIVE TRANSPORTATION","AT_3",IF(Implemented!$AU3989="ENERGY EFFICIENCY OR RENEWABLE ENERGY","EERE_3",IF(Implemented!$AU3989="WATER USE AND ENERGY EFFICIENCY","WUEE_3",IF(Implemented!$AU3989="JOBS TRAINING AND WORKFORCE DEVELOPMENT","JOBS_3",IF(Implemented!$AU3989="TECHNICAL ASSISTANCE AND CAPACITY BUILDING","TA_3",IF(Implemented!$AU3989="LAND CONSERVATION","LC_3",IF(Implemented!$AU3989="URBAN FORESTRY AND URBAN GREENING","UFUG_3",IF(Implemented!$AU3989="WASTE DIVERSION AND UTILIZATION","WDU_3",IF(Implemented!$AU3989="WOODSMOKE REDUCTION","WR_3",IF(Implemented!$AU3989="HEALTHY SOILS","HS_3",IF(Implemented!$AU3989="LAND RESTORATION AND FOREST HEALTH","LRFH_3",IF(Implemented!$AU3989="PLANNING","PLANNING_3",IF(Implemented!$AU3989="SUSTAINABLE TRANSPORTATION","SUST_TRANSP_3",""))))))))))))))))</f>
        <v/>
      </c>
    </row>
    <row r="3990" spans="1:4" ht="14.4" x14ac:dyDescent="0.3">
      <c r="A39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90" t="str">
        <f>IF(Implemented!$AU3990="CLEAN TRANSPORTATION AND EQUIPMENT","CTE_2",IF(Implemented!$AU3990="TRANSIT","TRANSIT_2",IF(Implemented!$AU3990="AFFORDABLE HOUSING AND SUSTAINABLE COMMUNITIES","AHSC_2",IF(Implemented!$AU3990="ACTIVE TRANSPORTATION","AT_2",IF(Implemented!$AU3990="ENERGY EFFICIENCY OR RENEWABLE ENERGY","EERE_2",IF(Implemented!$AU3990="WATER USE AND ENERGY EFFICIENCY","WUEE_2",IF(Implemented!$AU3990="JOBS TRAINING AND WORKFORCE DEVELOPMENT","JOBS_2",IF(Implemented!$AU3990="TECHNICAL ASSISTANCE AND CAPACITY BUILDING","TA_2",IF(Implemented!$AU3990="LAND CONSERVATION","LC_2",IF(Implemented!$AU3990="URBAN FORESTRY AND URBAN GREENING","UFUG_2",IF(Implemented!$AU3990="WASTE DIVERSION AND UTILIZATION","WDU_2",IF(Implemented!$AU3990="WOODSMOKE REDUCTION","WR_2",IF(Implemented!$AU3990="HEALTHY SOILS","HS_2",IF(Implemented!$AU3990="LAND RESTORATION AND FOREST HEALTH","LRFH_2",IF(Implemented!$AU3990="PLANNING","PLANNING_2",IF(Implemented!$AU3990="SUSTAINABLE TRANSPORTATION","SUST_TRANSP_2",""))))))))))))))))</f>
        <v/>
      </c>
      <c r="D3990" t="str">
        <f>IF(Implemented!$AU3990="CLEAN TRANSPORTATION AND EQUIPMENT","CTE_3",IF(Implemented!$AU3990="TRANSIT","TRANSIT_3",IF(Implemented!$AU3990="AFFORDABLE HOUSING AND SUSTAINABLE COMMUNITIES","AHSC_3",IF(Implemented!$AU3990="ACTIVE TRANSPORTATION","AT_3",IF(Implemented!$AU3990="ENERGY EFFICIENCY OR RENEWABLE ENERGY","EERE_3",IF(Implemented!$AU3990="WATER USE AND ENERGY EFFICIENCY","WUEE_3",IF(Implemented!$AU3990="JOBS TRAINING AND WORKFORCE DEVELOPMENT","JOBS_3",IF(Implemented!$AU3990="TECHNICAL ASSISTANCE AND CAPACITY BUILDING","TA_3",IF(Implemented!$AU3990="LAND CONSERVATION","LC_3",IF(Implemented!$AU3990="URBAN FORESTRY AND URBAN GREENING","UFUG_3",IF(Implemented!$AU3990="WASTE DIVERSION AND UTILIZATION","WDU_3",IF(Implemented!$AU3990="WOODSMOKE REDUCTION","WR_3",IF(Implemented!$AU3990="HEALTHY SOILS","HS_3",IF(Implemented!$AU3990="LAND RESTORATION AND FOREST HEALTH","LRFH_3",IF(Implemented!$AU3990="PLANNING","PLANNING_3",IF(Implemented!$AU3990="SUSTAINABLE TRANSPORTATION","SUST_TRANSP_3",""))))))))))))))))</f>
        <v/>
      </c>
    </row>
    <row r="3991" spans="1:4" ht="14.4" x14ac:dyDescent="0.3">
      <c r="A39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91" t="str">
        <f>IF(Implemented!$AU3991="CLEAN TRANSPORTATION AND EQUIPMENT","CTE_2",IF(Implemented!$AU3991="TRANSIT","TRANSIT_2",IF(Implemented!$AU3991="AFFORDABLE HOUSING AND SUSTAINABLE COMMUNITIES","AHSC_2",IF(Implemented!$AU3991="ACTIVE TRANSPORTATION","AT_2",IF(Implemented!$AU3991="ENERGY EFFICIENCY OR RENEWABLE ENERGY","EERE_2",IF(Implemented!$AU3991="WATER USE AND ENERGY EFFICIENCY","WUEE_2",IF(Implemented!$AU3991="JOBS TRAINING AND WORKFORCE DEVELOPMENT","JOBS_2",IF(Implemented!$AU3991="TECHNICAL ASSISTANCE AND CAPACITY BUILDING","TA_2",IF(Implemented!$AU3991="LAND CONSERVATION","LC_2",IF(Implemented!$AU3991="URBAN FORESTRY AND URBAN GREENING","UFUG_2",IF(Implemented!$AU3991="WASTE DIVERSION AND UTILIZATION","WDU_2",IF(Implemented!$AU3991="WOODSMOKE REDUCTION","WR_2",IF(Implemented!$AU3991="HEALTHY SOILS","HS_2",IF(Implemented!$AU3991="LAND RESTORATION AND FOREST HEALTH","LRFH_2",IF(Implemented!$AU3991="PLANNING","PLANNING_2",IF(Implemented!$AU3991="SUSTAINABLE TRANSPORTATION","SUST_TRANSP_2",""))))))))))))))))</f>
        <v/>
      </c>
      <c r="D3991" t="str">
        <f>IF(Implemented!$AU3991="CLEAN TRANSPORTATION AND EQUIPMENT","CTE_3",IF(Implemented!$AU3991="TRANSIT","TRANSIT_3",IF(Implemented!$AU3991="AFFORDABLE HOUSING AND SUSTAINABLE COMMUNITIES","AHSC_3",IF(Implemented!$AU3991="ACTIVE TRANSPORTATION","AT_3",IF(Implemented!$AU3991="ENERGY EFFICIENCY OR RENEWABLE ENERGY","EERE_3",IF(Implemented!$AU3991="WATER USE AND ENERGY EFFICIENCY","WUEE_3",IF(Implemented!$AU3991="JOBS TRAINING AND WORKFORCE DEVELOPMENT","JOBS_3",IF(Implemented!$AU3991="TECHNICAL ASSISTANCE AND CAPACITY BUILDING","TA_3",IF(Implemented!$AU3991="LAND CONSERVATION","LC_3",IF(Implemented!$AU3991="URBAN FORESTRY AND URBAN GREENING","UFUG_3",IF(Implemented!$AU3991="WASTE DIVERSION AND UTILIZATION","WDU_3",IF(Implemented!$AU3991="WOODSMOKE REDUCTION","WR_3",IF(Implemented!$AU3991="HEALTHY SOILS","HS_3",IF(Implemented!$AU3991="LAND RESTORATION AND FOREST HEALTH","LRFH_3",IF(Implemented!$AU3991="PLANNING","PLANNING_3",IF(Implemented!$AU3991="SUSTAINABLE TRANSPORTATION","SUST_TRANSP_3",""))))))))))))))))</f>
        <v/>
      </c>
    </row>
    <row r="3992" spans="1:4" ht="14.4" x14ac:dyDescent="0.3">
      <c r="A39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92" t="str">
        <f>IF(Implemented!$AU3992="CLEAN TRANSPORTATION AND EQUIPMENT","CTE_2",IF(Implemented!$AU3992="TRANSIT","TRANSIT_2",IF(Implemented!$AU3992="AFFORDABLE HOUSING AND SUSTAINABLE COMMUNITIES","AHSC_2",IF(Implemented!$AU3992="ACTIVE TRANSPORTATION","AT_2",IF(Implemented!$AU3992="ENERGY EFFICIENCY OR RENEWABLE ENERGY","EERE_2",IF(Implemented!$AU3992="WATER USE AND ENERGY EFFICIENCY","WUEE_2",IF(Implemented!$AU3992="JOBS TRAINING AND WORKFORCE DEVELOPMENT","JOBS_2",IF(Implemented!$AU3992="TECHNICAL ASSISTANCE AND CAPACITY BUILDING","TA_2",IF(Implemented!$AU3992="LAND CONSERVATION","LC_2",IF(Implemented!$AU3992="URBAN FORESTRY AND URBAN GREENING","UFUG_2",IF(Implemented!$AU3992="WASTE DIVERSION AND UTILIZATION","WDU_2",IF(Implemented!$AU3992="WOODSMOKE REDUCTION","WR_2",IF(Implemented!$AU3992="HEALTHY SOILS","HS_2",IF(Implemented!$AU3992="LAND RESTORATION AND FOREST HEALTH","LRFH_2",IF(Implemented!$AU3992="PLANNING","PLANNING_2",IF(Implemented!$AU3992="SUSTAINABLE TRANSPORTATION","SUST_TRANSP_2",""))))))))))))))))</f>
        <v/>
      </c>
      <c r="D3992" t="str">
        <f>IF(Implemented!$AU3992="CLEAN TRANSPORTATION AND EQUIPMENT","CTE_3",IF(Implemented!$AU3992="TRANSIT","TRANSIT_3",IF(Implemented!$AU3992="AFFORDABLE HOUSING AND SUSTAINABLE COMMUNITIES","AHSC_3",IF(Implemented!$AU3992="ACTIVE TRANSPORTATION","AT_3",IF(Implemented!$AU3992="ENERGY EFFICIENCY OR RENEWABLE ENERGY","EERE_3",IF(Implemented!$AU3992="WATER USE AND ENERGY EFFICIENCY","WUEE_3",IF(Implemented!$AU3992="JOBS TRAINING AND WORKFORCE DEVELOPMENT","JOBS_3",IF(Implemented!$AU3992="TECHNICAL ASSISTANCE AND CAPACITY BUILDING","TA_3",IF(Implemented!$AU3992="LAND CONSERVATION","LC_3",IF(Implemented!$AU3992="URBAN FORESTRY AND URBAN GREENING","UFUG_3",IF(Implemented!$AU3992="WASTE DIVERSION AND UTILIZATION","WDU_3",IF(Implemented!$AU3992="WOODSMOKE REDUCTION","WR_3",IF(Implemented!$AU3992="HEALTHY SOILS","HS_3",IF(Implemented!$AU3992="LAND RESTORATION AND FOREST HEALTH","LRFH_3",IF(Implemented!$AU3992="PLANNING","PLANNING_3",IF(Implemented!$AU3992="SUSTAINABLE TRANSPORTATION","SUST_TRANSP_3",""))))))))))))))))</f>
        <v/>
      </c>
    </row>
    <row r="3993" spans="1:4" ht="14.4" x14ac:dyDescent="0.3">
      <c r="A39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93" t="str">
        <f>IF(Implemented!$AU3993="CLEAN TRANSPORTATION AND EQUIPMENT","CTE_2",IF(Implemented!$AU3993="TRANSIT","TRANSIT_2",IF(Implemented!$AU3993="AFFORDABLE HOUSING AND SUSTAINABLE COMMUNITIES","AHSC_2",IF(Implemented!$AU3993="ACTIVE TRANSPORTATION","AT_2",IF(Implemented!$AU3993="ENERGY EFFICIENCY OR RENEWABLE ENERGY","EERE_2",IF(Implemented!$AU3993="WATER USE AND ENERGY EFFICIENCY","WUEE_2",IF(Implemented!$AU3993="JOBS TRAINING AND WORKFORCE DEVELOPMENT","JOBS_2",IF(Implemented!$AU3993="TECHNICAL ASSISTANCE AND CAPACITY BUILDING","TA_2",IF(Implemented!$AU3993="LAND CONSERVATION","LC_2",IF(Implemented!$AU3993="URBAN FORESTRY AND URBAN GREENING","UFUG_2",IF(Implemented!$AU3993="WASTE DIVERSION AND UTILIZATION","WDU_2",IF(Implemented!$AU3993="WOODSMOKE REDUCTION","WR_2",IF(Implemented!$AU3993="HEALTHY SOILS","HS_2",IF(Implemented!$AU3993="LAND RESTORATION AND FOREST HEALTH","LRFH_2",IF(Implemented!$AU3993="PLANNING","PLANNING_2",IF(Implemented!$AU3993="SUSTAINABLE TRANSPORTATION","SUST_TRANSP_2",""))))))))))))))))</f>
        <v/>
      </c>
      <c r="D3993" t="str">
        <f>IF(Implemented!$AU3993="CLEAN TRANSPORTATION AND EQUIPMENT","CTE_3",IF(Implemented!$AU3993="TRANSIT","TRANSIT_3",IF(Implemented!$AU3993="AFFORDABLE HOUSING AND SUSTAINABLE COMMUNITIES","AHSC_3",IF(Implemented!$AU3993="ACTIVE TRANSPORTATION","AT_3",IF(Implemented!$AU3993="ENERGY EFFICIENCY OR RENEWABLE ENERGY","EERE_3",IF(Implemented!$AU3993="WATER USE AND ENERGY EFFICIENCY","WUEE_3",IF(Implemented!$AU3993="JOBS TRAINING AND WORKFORCE DEVELOPMENT","JOBS_3",IF(Implemented!$AU3993="TECHNICAL ASSISTANCE AND CAPACITY BUILDING","TA_3",IF(Implemented!$AU3993="LAND CONSERVATION","LC_3",IF(Implemented!$AU3993="URBAN FORESTRY AND URBAN GREENING","UFUG_3",IF(Implemented!$AU3993="WASTE DIVERSION AND UTILIZATION","WDU_3",IF(Implemented!$AU3993="WOODSMOKE REDUCTION","WR_3",IF(Implemented!$AU3993="HEALTHY SOILS","HS_3",IF(Implemented!$AU3993="LAND RESTORATION AND FOREST HEALTH","LRFH_3",IF(Implemented!$AU3993="PLANNING","PLANNING_3",IF(Implemented!$AU3993="SUSTAINABLE TRANSPORTATION","SUST_TRANSP_3",""))))))))))))))))</f>
        <v/>
      </c>
    </row>
    <row r="3994" spans="1:4" ht="14.4" x14ac:dyDescent="0.3">
      <c r="A39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94" t="str">
        <f>IF(Implemented!$AU3994="CLEAN TRANSPORTATION AND EQUIPMENT","CTE_2",IF(Implemented!$AU3994="TRANSIT","TRANSIT_2",IF(Implemented!$AU3994="AFFORDABLE HOUSING AND SUSTAINABLE COMMUNITIES","AHSC_2",IF(Implemented!$AU3994="ACTIVE TRANSPORTATION","AT_2",IF(Implemented!$AU3994="ENERGY EFFICIENCY OR RENEWABLE ENERGY","EERE_2",IF(Implemented!$AU3994="WATER USE AND ENERGY EFFICIENCY","WUEE_2",IF(Implemented!$AU3994="JOBS TRAINING AND WORKFORCE DEVELOPMENT","JOBS_2",IF(Implemented!$AU3994="TECHNICAL ASSISTANCE AND CAPACITY BUILDING","TA_2",IF(Implemented!$AU3994="LAND CONSERVATION","LC_2",IF(Implemented!$AU3994="URBAN FORESTRY AND URBAN GREENING","UFUG_2",IF(Implemented!$AU3994="WASTE DIVERSION AND UTILIZATION","WDU_2",IF(Implemented!$AU3994="WOODSMOKE REDUCTION","WR_2",IF(Implemented!$AU3994="HEALTHY SOILS","HS_2",IF(Implemented!$AU3994="LAND RESTORATION AND FOREST HEALTH","LRFH_2",IF(Implemented!$AU3994="PLANNING","PLANNING_2",IF(Implemented!$AU3994="SUSTAINABLE TRANSPORTATION","SUST_TRANSP_2",""))))))))))))))))</f>
        <v/>
      </c>
      <c r="D3994" t="str">
        <f>IF(Implemented!$AU3994="CLEAN TRANSPORTATION AND EQUIPMENT","CTE_3",IF(Implemented!$AU3994="TRANSIT","TRANSIT_3",IF(Implemented!$AU3994="AFFORDABLE HOUSING AND SUSTAINABLE COMMUNITIES","AHSC_3",IF(Implemented!$AU3994="ACTIVE TRANSPORTATION","AT_3",IF(Implemented!$AU3994="ENERGY EFFICIENCY OR RENEWABLE ENERGY","EERE_3",IF(Implemented!$AU3994="WATER USE AND ENERGY EFFICIENCY","WUEE_3",IF(Implemented!$AU3994="JOBS TRAINING AND WORKFORCE DEVELOPMENT","JOBS_3",IF(Implemented!$AU3994="TECHNICAL ASSISTANCE AND CAPACITY BUILDING","TA_3",IF(Implemented!$AU3994="LAND CONSERVATION","LC_3",IF(Implemented!$AU3994="URBAN FORESTRY AND URBAN GREENING","UFUG_3",IF(Implemented!$AU3994="WASTE DIVERSION AND UTILIZATION","WDU_3",IF(Implemented!$AU3994="WOODSMOKE REDUCTION","WR_3",IF(Implemented!$AU3994="HEALTHY SOILS","HS_3",IF(Implemented!$AU3994="LAND RESTORATION AND FOREST HEALTH","LRFH_3",IF(Implemented!$AU3994="PLANNING","PLANNING_3",IF(Implemented!$AU3994="SUSTAINABLE TRANSPORTATION","SUST_TRANSP_3",""))))))))))))))))</f>
        <v/>
      </c>
    </row>
    <row r="3995" spans="1:4" ht="14.4" x14ac:dyDescent="0.3">
      <c r="A39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95" t="str">
        <f>IF(Implemented!$AU3995="CLEAN TRANSPORTATION AND EQUIPMENT","CTE_2",IF(Implemented!$AU3995="TRANSIT","TRANSIT_2",IF(Implemented!$AU3995="AFFORDABLE HOUSING AND SUSTAINABLE COMMUNITIES","AHSC_2",IF(Implemented!$AU3995="ACTIVE TRANSPORTATION","AT_2",IF(Implemented!$AU3995="ENERGY EFFICIENCY OR RENEWABLE ENERGY","EERE_2",IF(Implemented!$AU3995="WATER USE AND ENERGY EFFICIENCY","WUEE_2",IF(Implemented!$AU3995="JOBS TRAINING AND WORKFORCE DEVELOPMENT","JOBS_2",IF(Implemented!$AU3995="TECHNICAL ASSISTANCE AND CAPACITY BUILDING","TA_2",IF(Implemented!$AU3995="LAND CONSERVATION","LC_2",IF(Implemented!$AU3995="URBAN FORESTRY AND URBAN GREENING","UFUG_2",IF(Implemented!$AU3995="WASTE DIVERSION AND UTILIZATION","WDU_2",IF(Implemented!$AU3995="WOODSMOKE REDUCTION","WR_2",IF(Implemented!$AU3995="HEALTHY SOILS","HS_2",IF(Implemented!$AU3995="LAND RESTORATION AND FOREST HEALTH","LRFH_2",IF(Implemented!$AU3995="PLANNING","PLANNING_2",IF(Implemented!$AU3995="SUSTAINABLE TRANSPORTATION","SUST_TRANSP_2",""))))))))))))))))</f>
        <v/>
      </c>
      <c r="D3995" t="str">
        <f>IF(Implemented!$AU3995="CLEAN TRANSPORTATION AND EQUIPMENT","CTE_3",IF(Implemented!$AU3995="TRANSIT","TRANSIT_3",IF(Implemented!$AU3995="AFFORDABLE HOUSING AND SUSTAINABLE COMMUNITIES","AHSC_3",IF(Implemented!$AU3995="ACTIVE TRANSPORTATION","AT_3",IF(Implemented!$AU3995="ENERGY EFFICIENCY OR RENEWABLE ENERGY","EERE_3",IF(Implemented!$AU3995="WATER USE AND ENERGY EFFICIENCY","WUEE_3",IF(Implemented!$AU3995="JOBS TRAINING AND WORKFORCE DEVELOPMENT","JOBS_3",IF(Implemented!$AU3995="TECHNICAL ASSISTANCE AND CAPACITY BUILDING","TA_3",IF(Implemented!$AU3995="LAND CONSERVATION","LC_3",IF(Implemented!$AU3995="URBAN FORESTRY AND URBAN GREENING","UFUG_3",IF(Implemented!$AU3995="WASTE DIVERSION AND UTILIZATION","WDU_3",IF(Implemented!$AU3995="WOODSMOKE REDUCTION","WR_3",IF(Implemented!$AU3995="HEALTHY SOILS","HS_3",IF(Implemented!$AU3995="LAND RESTORATION AND FOREST HEALTH","LRFH_3",IF(Implemented!$AU3995="PLANNING","PLANNING_3",IF(Implemented!$AU3995="SUSTAINABLE TRANSPORTATION","SUST_TRANSP_3",""))))))))))))))))</f>
        <v/>
      </c>
    </row>
    <row r="3996" spans="1:4" ht="14.4" x14ac:dyDescent="0.3">
      <c r="A39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96" t="str">
        <f>IF(Implemented!$AU3996="CLEAN TRANSPORTATION AND EQUIPMENT","CTE_2",IF(Implemented!$AU3996="TRANSIT","TRANSIT_2",IF(Implemented!$AU3996="AFFORDABLE HOUSING AND SUSTAINABLE COMMUNITIES","AHSC_2",IF(Implemented!$AU3996="ACTIVE TRANSPORTATION","AT_2",IF(Implemented!$AU3996="ENERGY EFFICIENCY OR RENEWABLE ENERGY","EERE_2",IF(Implemented!$AU3996="WATER USE AND ENERGY EFFICIENCY","WUEE_2",IF(Implemented!$AU3996="JOBS TRAINING AND WORKFORCE DEVELOPMENT","JOBS_2",IF(Implemented!$AU3996="TECHNICAL ASSISTANCE AND CAPACITY BUILDING","TA_2",IF(Implemented!$AU3996="LAND CONSERVATION","LC_2",IF(Implemented!$AU3996="URBAN FORESTRY AND URBAN GREENING","UFUG_2",IF(Implemented!$AU3996="WASTE DIVERSION AND UTILIZATION","WDU_2",IF(Implemented!$AU3996="WOODSMOKE REDUCTION","WR_2",IF(Implemented!$AU3996="HEALTHY SOILS","HS_2",IF(Implemented!$AU3996="LAND RESTORATION AND FOREST HEALTH","LRFH_2",IF(Implemented!$AU3996="PLANNING","PLANNING_2",IF(Implemented!$AU3996="SUSTAINABLE TRANSPORTATION","SUST_TRANSP_2",""))))))))))))))))</f>
        <v/>
      </c>
      <c r="D3996" t="str">
        <f>IF(Implemented!$AU3996="CLEAN TRANSPORTATION AND EQUIPMENT","CTE_3",IF(Implemented!$AU3996="TRANSIT","TRANSIT_3",IF(Implemented!$AU3996="AFFORDABLE HOUSING AND SUSTAINABLE COMMUNITIES","AHSC_3",IF(Implemented!$AU3996="ACTIVE TRANSPORTATION","AT_3",IF(Implemented!$AU3996="ENERGY EFFICIENCY OR RENEWABLE ENERGY","EERE_3",IF(Implemented!$AU3996="WATER USE AND ENERGY EFFICIENCY","WUEE_3",IF(Implemented!$AU3996="JOBS TRAINING AND WORKFORCE DEVELOPMENT","JOBS_3",IF(Implemented!$AU3996="TECHNICAL ASSISTANCE AND CAPACITY BUILDING","TA_3",IF(Implemented!$AU3996="LAND CONSERVATION","LC_3",IF(Implemented!$AU3996="URBAN FORESTRY AND URBAN GREENING","UFUG_3",IF(Implemented!$AU3996="WASTE DIVERSION AND UTILIZATION","WDU_3",IF(Implemented!$AU3996="WOODSMOKE REDUCTION","WR_3",IF(Implemented!$AU3996="HEALTHY SOILS","HS_3",IF(Implemented!$AU3996="LAND RESTORATION AND FOREST HEALTH","LRFH_3",IF(Implemented!$AU3996="PLANNING","PLANNING_3",IF(Implemented!$AU3996="SUSTAINABLE TRANSPORTATION","SUST_TRANSP_3",""))))))))))))))))</f>
        <v/>
      </c>
    </row>
    <row r="3997" spans="1:4" ht="14.4" x14ac:dyDescent="0.3">
      <c r="A39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97" t="str">
        <f>IF(Implemented!$AU3997="CLEAN TRANSPORTATION AND EQUIPMENT","CTE_2",IF(Implemented!$AU3997="TRANSIT","TRANSIT_2",IF(Implemented!$AU3997="AFFORDABLE HOUSING AND SUSTAINABLE COMMUNITIES","AHSC_2",IF(Implemented!$AU3997="ACTIVE TRANSPORTATION","AT_2",IF(Implemented!$AU3997="ENERGY EFFICIENCY OR RENEWABLE ENERGY","EERE_2",IF(Implemented!$AU3997="WATER USE AND ENERGY EFFICIENCY","WUEE_2",IF(Implemented!$AU3997="JOBS TRAINING AND WORKFORCE DEVELOPMENT","JOBS_2",IF(Implemented!$AU3997="TECHNICAL ASSISTANCE AND CAPACITY BUILDING","TA_2",IF(Implemented!$AU3997="LAND CONSERVATION","LC_2",IF(Implemented!$AU3997="URBAN FORESTRY AND URBAN GREENING","UFUG_2",IF(Implemented!$AU3997="WASTE DIVERSION AND UTILIZATION","WDU_2",IF(Implemented!$AU3997="WOODSMOKE REDUCTION","WR_2",IF(Implemented!$AU3997="HEALTHY SOILS","HS_2",IF(Implemented!$AU3997="LAND RESTORATION AND FOREST HEALTH","LRFH_2",IF(Implemented!$AU3997="PLANNING","PLANNING_2",IF(Implemented!$AU3997="SUSTAINABLE TRANSPORTATION","SUST_TRANSP_2",""))))))))))))))))</f>
        <v/>
      </c>
      <c r="D3997" t="str">
        <f>IF(Implemented!$AU3997="CLEAN TRANSPORTATION AND EQUIPMENT","CTE_3",IF(Implemented!$AU3997="TRANSIT","TRANSIT_3",IF(Implemented!$AU3997="AFFORDABLE HOUSING AND SUSTAINABLE COMMUNITIES","AHSC_3",IF(Implemented!$AU3997="ACTIVE TRANSPORTATION","AT_3",IF(Implemented!$AU3997="ENERGY EFFICIENCY OR RENEWABLE ENERGY","EERE_3",IF(Implemented!$AU3997="WATER USE AND ENERGY EFFICIENCY","WUEE_3",IF(Implemented!$AU3997="JOBS TRAINING AND WORKFORCE DEVELOPMENT","JOBS_3",IF(Implemented!$AU3997="TECHNICAL ASSISTANCE AND CAPACITY BUILDING","TA_3",IF(Implemented!$AU3997="LAND CONSERVATION","LC_3",IF(Implemented!$AU3997="URBAN FORESTRY AND URBAN GREENING","UFUG_3",IF(Implemented!$AU3997="WASTE DIVERSION AND UTILIZATION","WDU_3",IF(Implemented!$AU3997="WOODSMOKE REDUCTION","WR_3",IF(Implemented!$AU3997="HEALTHY SOILS","HS_3",IF(Implemented!$AU3997="LAND RESTORATION AND FOREST HEALTH","LRFH_3",IF(Implemented!$AU3997="PLANNING","PLANNING_3",IF(Implemented!$AU3997="SUSTAINABLE TRANSPORTATION","SUST_TRANSP_3",""))))))))))))))))</f>
        <v/>
      </c>
    </row>
    <row r="3998" spans="1:4" ht="14.4" x14ac:dyDescent="0.3">
      <c r="A39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98" t="str">
        <f>IF(Implemented!$AU3998="CLEAN TRANSPORTATION AND EQUIPMENT","CTE_2",IF(Implemented!$AU3998="TRANSIT","TRANSIT_2",IF(Implemented!$AU3998="AFFORDABLE HOUSING AND SUSTAINABLE COMMUNITIES","AHSC_2",IF(Implemented!$AU3998="ACTIVE TRANSPORTATION","AT_2",IF(Implemented!$AU3998="ENERGY EFFICIENCY OR RENEWABLE ENERGY","EERE_2",IF(Implemented!$AU3998="WATER USE AND ENERGY EFFICIENCY","WUEE_2",IF(Implemented!$AU3998="JOBS TRAINING AND WORKFORCE DEVELOPMENT","JOBS_2",IF(Implemented!$AU3998="TECHNICAL ASSISTANCE AND CAPACITY BUILDING","TA_2",IF(Implemented!$AU3998="LAND CONSERVATION","LC_2",IF(Implemented!$AU3998="URBAN FORESTRY AND URBAN GREENING","UFUG_2",IF(Implemented!$AU3998="WASTE DIVERSION AND UTILIZATION","WDU_2",IF(Implemented!$AU3998="WOODSMOKE REDUCTION","WR_2",IF(Implemented!$AU3998="HEALTHY SOILS","HS_2",IF(Implemented!$AU3998="LAND RESTORATION AND FOREST HEALTH","LRFH_2",IF(Implemented!$AU3998="PLANNING","PLANNING_2",IF(Implemented!$AU3998="SUSTAINABLE TRANSPORTATION","SUST_TRANSP_2",""))))))))))))))))</f>
        <v/>
      </c>
      <c r="D3998" t="str">
        <f>IF(Implemented!$AU3998="CLEAN TRANSPORTATION AND EQUIPMENT","CTE_3",IF(Implemented!$AU3998="TRANSIT","TRANSIT_3",IF(Implemented!$AU3998="AFFORDABLE HOUSING AND SUSTAINABLE COMMUNITIES","AHSC_3",IF(Implemented!$AU3998="ACTIVE TRANSPORTATION","AT_3",IF(Implemented!$AU3998="ENERGY EFFICIENCY OR RENEWABLE ENERGY","EERE_3",IF(Implemented!$AU3998="WATER USE AND ENERGY EFFICIENCY","WUEE_3",IF(Implemented!$AU3998="JOBS TRAINING AND WORKFORCE DEVELOPMENT","JOBS_3",IF(Implemented!$AU3998="TECHNICAL ASSISTANCE AND CAPACITY BUILDING","TA_3",IF(Implemented!$AU3998="LAND CONSERVATION","LC_3",IF(Implemented!$AU3998="URBAN FORESTRY AND URBAN GREENING","UFUG_3",IF(Implemented!$AU3998="WASTE DIVERSION AND UTILIZATION","WDU_3",IF(Implemented!$AU3998="WOODSMOKE REDUCTION","WR_3",IF(Implemented!$AU3998="HEALTHY SOILS","HS_3",IF(Implemented!$AU3998="LAND RESTORATION AND FOREST HEALTH","LRFH_3",IF(Implemented!$AU3998="PLANNING","PLANNING_3",IF(Implemented!$AU3998="SUSTAINABLE TRANSPORTATION","SUST_TRANSP_3",""))))))))))))))))</f>
        <v/>
      </c>
    </row>
    <row r="3999" spans="1:4" ht="14.4" x14ac:dyDescent="0.3">
      <c r="A39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9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999" t="str">
        <f>IF(Implemented!$AU3999="CLEAN TRANSPORTATION AND EQUIPMENT","CTE_2",IF(Implemented!$AU3999="TRANSIT","TRANSIT_2",IF(Implemented!$AU3999="AFFORDABLE HOUSING AND SUSTAINABLE COMMUNITIES","AHSC_2",IF(Implemented!$AU3999="ACTIVE TRANSPORTATION","AT_2",IF(Implemented!$AU3999="ENERGY EFFICIENCY OR RENEWABLE ENERGY","EERE_2",IF(Implemented!$AU3999="WATER USE AND ENERGY EFFICIENCY","WUEE_2",IF(Implemented!$AU3999="JOBS TRAINING AND WORKFORCE DEVELOPMENT","JOBS_2",IF(Implemented!$AU3999="TECHNICAL ASSISTANCE AND CAPACITY BUILDING","TA_2",IF(Implemented!$AU3999="LAND CONSERVATION","LC_2",IF(Implemented!$AU3999="URBAN FORESTRY AND URBAN GREENING","UFUG_2",IF(Implemented!$AU3999="WASTE DIVERSION AND UTILIZATION","WDU_2",IF(Implemented!$AU3999="WOODSMOKE REDUCTION","WR_2",IF(Implemented!$AU3999="HEALTHY SOILS","HS_2",IF(Implemented!$AU3999="LAND RESTORATION AND FOREST HEALTH","LRFH_2",IF(Implemented!$AU3999="PLANNING","PLANNING_2",IF(Implemented!$AU3999="SUSTAINABLE TRANSPORTATION","SUST_TRANSP_2",""))))))))))))))))</f>
        <v/>
      </c>
      <c r="D3999" t="str">
        <f>IF(Implemented!$AU3999="CLEAN TRANSPORTATION AND EQUIPMENT","CTE_3",IF(Implemented!$AU3999="TRANSIT","TRANSIT_3",IF(Implemented!$AU3999="AFFORDABLE HOUSING AND SUSTAINABLE COMMUNITIES","AHSC_3",IF(Implemented!$AU3999="ACTIVE TRANSPORTATION","AT_3",IF(Implemented!$AU3999="ENERGY EFFICIENCY OR RENEWABLE ENERGY","EERE_3",IF(Implemented!$AU3999="WATER USE AND ENERGY EFFICIENCY","WUEE_3",IF(Implemented!$AU3999="JOBS TRAINING AND WORKFORCE DEVELOPMENT","JOBS_3",IF(Implemented!$AU3999="TECHNICAL ASSISTANCE AND CAPACITY BUILDING","TA_3",IF(Implemented!$AU3999="LAND CONSERVATION","LC_3",IF(Implemented!$AU3999="URBAN FORESTRY AND URBAN GREENING","UFUG_3",IF(Implemented!$AU3999="WASTE DIVERSION AND UTILIZATION","WDU_3",IF(Implemented!$AU3999="WOODSMOKE REDUCTION","WR_3",IF(Implemented!$AU3999="HEALTHY SOILS","HS_3",IF(Implemented!$AU3999="LAND RESTORATION AND FOREST HEALTH","LRFH_3",IF(Implemented!$AU3999="PLANNING","PLANNING_3",IF(Implemented!$AU3999="SUSTAINABLE TRANSPORTATION","SUST_TRANSP_3",""))))))))))))))))</f>
        <v/>
      </c>
    </row>
    <row r="4000" spans="1:4" ht="14.4" x14ac:dyDescent="0.3">
      <c r="A40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00" t="str">
        <f>IF(Implemented!$AU4000="CLEAN TRANSPORTATION AND EQUIPMENT","CTE_2",IF(Implemented!$AU4000="TRANSIT","TRANSIT_2",IF(Implemented!$AU4000="AFFORDABLE HOUSING AND SUSTAINABLE COMMUNITIES","AHSC_2",IF(Implemented!$AU4000="ACTIVE TRANSPORTATION","AT_2",IF(Implemented!$AU4000="ENERGY EFFICIENCY OR RENEWABLE ENERGY","EERE_2",IF(Implemented!$AU4000="WATER USE AND ENERGY EFFICIENCY","WUEE_2",IF(Implemented!$AU4000="JOBS TRAINING AND WORKFORCE DEVELOPMENT","JOBS_2",IF(Implemented!$AU4000="TECHNICAL ASSISTANCE AND CAPACITY BUILDING","TA_2",IF(Implemented!$AU4000="LAND CONSERVATION","LC_2",IF(Implemented!$AU4000="URBAN FORESTRY AND URBAN GREENING","UFUG_2",IF(Implemented!$AU4000="WASTE DIVERSION AND UTILIZATION","WDU_2",IF(Implemented!$AU4000="WOODSMOKE REDUCTION","WR_2",IF(Implemented!$AU4000="HEALTHY SOILS","HS_2",IF(Implemented!$AU4000="LAND RESTORATION AND FOREST HEALTH","LRFH_2",IF(Implemented!$AU4000="PLANNING","PLANNING_2",IF(Implemented!$AU4000="SUSTAINABLE TRANSPORTATION","SUST_TRANSP_2",""))))))))))))))))</f>
        <v/>
      </c>
      <c r="D4000" t="str">
        <f>IF(Implemented!$AU4000="CLEAN TRANSPORTATION AND EQUIPMENT","CTE_3",IF(Implemented!$AU4000="TRANSIT","TRANSIT_3",IF(Implemented!$AU4000="AFFORDABLE HOUSING AND SUSTAINABLE COMMUNITIES","AHSC_3",IF(Implemented!$AU4000="ACTIVE TRANSPORTATION","AT_3",IF(Implemented!$AU4000="ENERGY EFFICIENCY OR RENEWABLE ENERGY","EERE_3",IF(Implemented!$AU4000="WATER USE AND ENERGY EFFICIENCY","WUEE_3",IF(Implemented!$AU4000="JOBS TRAINING AND WORKFORCE DEVELOPMENT","JOBS_3",IF(Implemented!$AU4000="TECHNICAL ASSISTANCE AND CAPACITY BUILDING","TA_3",IF(Implemented!$AU4000="LAND CONSERVATION","LC_3",IF(Implemented!$AU4000="URBAN FORESTRY AND URBAN GREENING","UFUG_3",IF(Implemented!$AU4000="WASTE DIVERSION AND UTILIZATION","WDU_3",IF(Implemented!$AU4000="WOODSMOKE REDUCTION","WR_3",IF(Implemented!$AU4000="HEALTHY SOILS","HS_3",IF(Implemented!$AU4000="LAND RESTORATION AND FOREST HEALTH","LRFH_3",IF(Implemented!$AU4000="PLANNING","PLANNING_3",IF(Implemented!$AU4000="SUSTAINABLE TRANSPORTATION","SUST_TRANSP_3",""))))))))))))))))</f>
        <v/>
      </c>
    </row>
    <row r="4001" spans="1:4" ht="14.4" x14ac:dyDescent="0.3">
      <c r="A40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01" t="str">
        <f>IF(Implemented!$AU4001="CLEAN TRANSPORTATION AND EQUIPMENT","CTE_2",IF(Implemented!$AU4001="TRANSIT","TRANSIT_2",IF(Implemented!$AU4001="AFFORDABLE HOUSING AND SUSTAINABLE COMMUNITIES","AHSC_2",IF(Implemented!$AU4001="ACTIVE TRANSPORTATION","AT_2",IF(Implemented!$AU4001="ENERGY EFFICIENCY OR RENEWABLE ENERGY","EERE_2",IF(Implemented!$AU4001="WATER USE AND ENERGY EFFICIENCY","WUEE_2",IF(Implemented!$AU4001="JOBS TRAINING AND WORKFORCE DEVELOPMENT","JOBS_2",IF(Implemented!$AU4001="TECHNICAL ASSISTANCE AND CAPACITY BUILDING","TA_2",IF(Implemented!$AU4001="LAND CONSERVATION","LC_2",IF(Implemented!$AU4001="URBAN FORESTRY AND URBAN GREENING","UFUG_2",IF(Implemented!$AU4001="WASTE DIVERSION AND UTILIZATION","WDU_2",IF(Implemented!$AU4001="WOODSMOKE REDUCTION","WR_2",IF(Implemented!$AU4001="HEALTHY SOILS","HS_2",IF(Implemented!$AU4001="LAND RESTORATION AND FOREST HEALTH","LRFH_2",IF(Implemented!$AU4001="PLANNING","PLANNING_2",IF(Implemented!$AU4001="SUSTAINABLE TRANSPORTATION","SUST_TRANSP_2",""))))))))))))))))</f>
        <v/>
      </c>
      <c r="D4001" t="str">
        <f>IF(Implemented!$AU4001="CLEAN TRANSPORTATION AND EQUIPMENT","CTE_3",IF(Implemented!$AU4001="TRANSIT","TRANSIT_3",IF(Implemented!$AU4001="AFFORDABLE HOUSING AND SUSTAINABLE COMMUNITIES","AHSC_3",IF(Implemented!$AU4001="ACTIVE TRANSPORTATION","AT_3",IF(Implemented!$AU4001="ENERGY EFFICIENCY OR RENEWABLE ENERGY","EERE_3",IF(Implemented!$AU4001="WATER USE AND ENERGY EFFICIENCY","WUEE_3",IF(Implemented!$AU4001="JOBS TRAINING AND WORKFORCE DEVELOPMENT","JOBS_3",IF(Implemented!$AU4001="TECHNICAL ASSISTANCE AND CAPACITY BUILDING","TA_3",IF(Implemented!$AU4001="LAND CONSERVATION","LC_3",IF(Implemented!$AU4001="URBAN FORESTRY AND URBAN GREENING","UFUG_3",IF(Implemented!$AU4001="WASTE DIVERSION AND UTILIZATION","WDU_3",IF(Implemented!$AU4001="WOODSMOKE REDUCTION","WR_3",IF(Implemented!$AU4001="HEALTHY SOILS","HS_3",IF(Implemented!$AU4001="LAND RESTORATION AND FOREST HEALTH","LRFH_3",IF(Implemented!$AU4001="PLANNING","PLANNING_3",IF(Implemented!$AU4001="SUSTAINABLE TRANSPORTATION","SUST_TRANSP_3",""))))))))))))))))</f>
        <v/>
      </c>
    </row>
    <row r="4002" spans="1:4" ht="14.4" x14ac:dyDescent="0.3">
      <c r="A40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02" t="str">
        <f>IF(Implemented!$AU4002="CLEAN TRANSPORTATION AND EQUIPMENT","CTE_2",IF(Implemented!$AU4002="TRANSIT","TRANSIT_2",IF(Implemented!$AU4002="AFFORDABLE HOUSING AND SUSTAINABLE COMMUNITIES","AHSC_2",IF(Implemented!$AU4002="ACTIVE TRANSPORTATION","AT_2",IF(Implemented!$AU4002="ENERGY EFFICIENCY OR RENEWABLE ENERGY","EERE_2",IF(Implemented!$AU4002="WATER USE AND ENERGY EFFICIENCY","WUEE_2",IF(Implemented!$AU4002="JOBS TRAINING AND WORKFORCE DEVELOPMENT","JOBS_2",IF(Implemented!$AU4002="TECHNICAL ASSISTANCE AND CAPACITY BUILDING","TA_2",IF(Implemented!$AU4002="LAND CONSERVATION","LC_2",IF(Implemented!$AU4002="URBAN FORESTRY AND URBAN GREENING","UFUG_2",IF(Implemented!$AU4002="WASTE DIVERSION AND UTILIZATION","WDU_2",IF(Implemented!$AU4002="WOODSMOKE REDUCTION","WR_2",IF(Implemented!$AU4002="HEALTHY SOILS","HS_2",IF(Implemented!$AU4002="LAND RESTORATION AND FOREST HEALTH","LRFH_2",IF(Implemented!$AU4002="PLANNING","PLANNING_2",IF(Implemented!$AU4002="SUSTAINABLE TRANSPORTATION","SUST_TRANSP_2",""))))))))))))))))</f>
        <v/>
      </c>
      <c r="D4002" t="str">
        <f>IF(Implemented!$AU4002="CLEAN TRANSPORTATION AND EQUIPMENT","CTE_3",IF(Implemented!$AU4002="TRANSIT","TRANSIT_3",IF(Implemented!$AU4002="AFFORDABLE HOUSING AND SUSTAINABLE COMMUNITIES","AHSC_3",IF(Implemented!$AU4002="ACTIVE TRANSPORTATION","AT_3",IF(Implemented!$AU4002="ENERGY EFFICIENCY OR RENEWABLE ENERGY","EERE_3",IF(Implemented!$AU4002="WATER USE AND ENERGY EFFICIENCY","WUEE_3",IF(Implemented!$AU4002="JOBS TRAINING AND WORKFORCE DEVELOPMENT","JOBS_3",IF(Implemented!$AU4002="TECHNICAL ASSISTANCE AND CAPACITY BUILDING","TA_3",IF(Implemented!$AU4002="LAND CONSERVATION","LC_3",IF(Implemented!$AU4002="URBAN FORESTRY AND URBAN GREENING","UFUG_3",IF(Implemented!$AU4002="WASTE DIVERSION AND UTILIZATION","WDU_3",IF(Implemented!$AU4002="WOODSMOKE REDUCTION","WR_3",IF(Implemented!$AU4002="HEALTHY SOILS","HS_3",IF(Implemented!$AU4002="LAND RESTORATION AND FOREST HEALTH","LRFH_3",IF(Implemented!$AU4002="PLANNING","PLANNING_3",IF(Implemented!$AU4002="SUSTAINABLE TRANSPORTATION","SUST_TRANSP_3",""))))))))))))))))</f>
        <v/>
      </c>
    </row>
    <row r="4003" spans="1:4" ht="14.4" x14ac:dyDescent="0.3">
      <c r="A40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03" t="str">
        <f>IF(Implemented!$AU4003="CLEAN TRANSPORTATION AND EQUIPMENT","CTE_2",IF(Implemented!$AU4003="TRANSIT","TRANSIT_2",IF(Implemented!$AU4003="AFFORDABLE HOUSING AND SUSTAINABLE COMMUNITIES","AHSC_2",IF(Implemented!$AU4003="ACTIVE TRANSPORTATION","AT_2",IF(Implemented!$AU4003="ENERGY EFFICIENCY OR RENEWABLE ENERGY","EERE_2",IF(Implemented!$AU4003="WATER USE AND ENERGY EFFICIENCY","WUEE_2",IF(Implemented!$AU4003="JOBS TRAINING AND WORKFORCE DEVELOPMENT","JOBS_2",IF(Implemented!$AU4003="TECHNICAL ASSISTANCE AND CAPACITY BUILDING","TA_2",IF(Implemented!$AU4003="LAND CONSERVATION","LC_2",IF(Implemented!$AU4003="URBAN FORESTRY AND URBAN GREENING","UFUG_2",IF(Implemented!$AU4003="WASTE DIVERSION AND UTILIZATION","WDU_2",IF(Implemented!$AU4003="WOODSMOKE REDUCTION","WR_2",IF(Implemented!$AU4003="HEALTHY SOILS","HS_2",IF(Implemented!$AU4003="LAND RESTORATION AND FOREST HEALTH","LRFH_2",IF(Implemented!$AU4003="PLANNING","PLANNING_2",IF(Implemented!$AU4003="SUSTAINABLE TRANSPORTATION","SUST_TRANSP_2",""))))))))))))))))</f>
        <v/>
      </c>
      <c r="D4003" t="str">
        <f>IF(Implemented!$AU4003="CLEAN TRANSPORTATION AND EQUIPMENT","CTE_3",IF(Implemented!$AU4003="TRANSIT","TRANSIT_3",IF(Implemented!$AU4003="AFFORDABLE HOUSING AND SUSTAINABLE COMMUNITIES","AHSC_3",IF(Implemented!$AU4003="ACTIVE TRANSPORTATION","AT_3",IF(Implemented!$AU4003="ENERGY EFFICIENCY OR RENEWABLE ENERGY","EERE_3",IF(Implemented!$AU4003="WATER USE AND ENERGY EFFICIENCY","WUEE_3",IF(Implemented!$AU4003="JOBS TRAINING AND WORKFORCE DEVELOPMENT","JOBS_3",IF(Implemented!$AU4003="TECHNICAL ASSISTANCE AND CAPACITY BUILDING","TA_3",IF(Implemented!$AU4003="LAND CONSERVATION","LC_3",IF(Implemented!$AU4003="URBAN FORESTRY AND URBAN GREENING","UFUG_3",IF(Implemented!$AU4003="WASTE DIVERSION AND UTILIZATION","WDU_3",IF(Implemented!$AU4003="WOODSMOKE REDUCTION","WR_3",IF(Implemented!$AU4003="HEALTHY SOILS","HS_3",IF(Implemented!$AU4003="LAND RESTORATION AND FOREST HEALTH","LRFH_3",IF(Implemented!$AU4003="PLANNING","PLANNING_3",IF(Implemented!$AU4003="SUSTAINABLE TRANSPORTATION","SUST_TRANSP_3",""))))))))))))))))</f>
        <v/>
      </c>
    </row>
    <row r="4004" spans="1:4" ht="14.4" x14ac:dyDescent="0.3">
      <c r="A40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04" t="str">
        <f>IF(Implemented!$AU4004="CLEAN TRANSPORTATION AND EQUIPMENT","CTE_2",IF(Implemented!$AU4004="TRANSIT","TRANSIT_2",IF(Implemented!$AU4004="AFFORDABLE HOUSING AND SUSTAINABLE COMMUNITIES","AHSC_2",IF(Implemented!$AU4004="ACTIVE TRANSPORTATION","AT_2",IF(Implemented!$AU4004="ENERGY EFFICIENCY OR RENEWABLE ENERGY","EERE_2",IF(Implemented!$AU4004="WATER USE AND ENERGY EFFICIENCY","WUEE_2",IF(Implemented!$AU4004="JOBS TRAINING AND WORKFORCE DEVELOPMENT","JOBS_2",IF(Implemented!$AU4004="TECHNICAL ASSISTANCE AND CAPACITY BUILDING","TA_2",IF(Implemented!$AU4004="LAND CONSERVATION","LC_2",IF(Implemented!$AU4004="URBAN FORESTRY AND URBAN GREENING","UFUG_2",IF(Implemented!$AU4004="WASTE DIVERSION AND UTILIZATION","WDU_2",IF(Implemented!$AU4004="WOODSMOKE REDUCTION","WR_2",IF(Implemented!$AU4004="HEALTHY SOILS","HS_2",IF(Implemented!$AU4004="LAND RESTORATION AND FOREST HEALTH","LRFH_2",IF(Implemented!$AU4004="PLANNING","PLANNING_2",IF(Implemented!$AU4004="SUSTAINABLE TRANSPORTATION","SUST_TRANSP_2",""))))))))))))))))</f>
        <v/>
      </c>
      <c r="D4004" t="str">
        <f>IF(Implemented!$AU4004="CLEAN TRANSPORTATION AND EQUIPMENT","CTE_3",IF(Implemented!$AU4004="TRANSIT","TRANSIT_3",IF(Implemented!$AU4004="AFFORDABLE HOUSING AND SUSTAINABLE COMMUNITIES","AHSC_3",IF(Implemented!$AU4004="ACTIVE TRANSPORTATION","AT_3",IF(Implemented!$AU4004="ENERGY EFFICIENCY OR RENEWABLE ENERGY","EERE_3",IF(Implemented!$AU4004="WATER USE AND ENERGY EFFICIENCY","WUEE_3",IF(Implemented!$AU4004="JOBS TRAINING AND WORKFORCE DEVELOPMENT","JOBS_3",IF(Implemented!$AU4004="TECHNICAL ASSISTANCE AND CAPACITY BUILDING","TA_3",IF(Implemented!$AU4004="LAND CONSERVATION","LC_3",IF(Implemented!$AU4004="URBAN FORESTRY AND URBAN GREENING","UFUG_3",IF(Implemented!$AU4004="WASTE DIVERSION AND UTILIZATION","WDU_3",IF(Implemented!$AU4004="WOODSMOKE REDUCTION","WR_3",IF(Implemented!$AU4004="HEALTHY SOILS","HS_3",IF(Implemented!$AU4004="LAND RESTORATION AND FOREST HEALTH","LRFH_3",IF(Implemented!$AU4004="PLANNING","PLANNING_3",IF(Implemented!$AU4004="SUSTAINABLE TRANSPORTATION","SUST_TRANSP_3",""))))))))))))))))</f>
        <v/>
      </c>
    </row>
    <row r="4005" spans="1:4" ht="14.4" x14ac:dyDescent="0.3">
      <c r="A40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05" t="str">
        <f>IF(Implemented!$AU4005="CLEAN TRANSPORTATION AND EQUIPMENT","CTE_2",IF(Implemented!$AU4005="TRANSIT","TRANSIT_2",IF(Implemented!$AU4005="AFFORDABLE HOUSING AND SUSTAINABLE COMMUNITIES","AHSC_2",IF(Implemented!$AU4005="ACTIVE TRANSPORTATION","AT_2",IF(Implemented!$AU4005="ENERGY EFFICIENCY OR RENEWABLE ENERGY","EERE_2",IF(Implemented!$AU4005="WATER USE AND ENERGY EFFICIENCY","WUEE_2",IF(Implemented!$AU4005="JOBS TRAINING AND WORKFORCE DEVELOPMENT","JOBS_2",IF(Implemented!$AU4005="TECHNICAL ASSISTANCE AND CAPACITY BUILDING","TA_2",IF(Implemented!$AU4005="LAND CONSERVATION","LC_2",IF(Implemented!$AU4005="URBAN FORESTRY AND URBAN GREENING","UFUG_2",IF(Implemented!$AU4005="WASTE DIVERSION AND UTILIZATION","WDU_2",IF(Implemented!$AU4005="WOODSMOKE REDUCTION","WR_2",IF(Implemented!$AU4005="HEALTHY SOILS","HS_2",IF(Implemented!$AU4005="LAND RESTORATION AND FOREST HEALTH","LRFH_2",IF(Implemented!$AU4005="PLANNING","PLANNING_2",IF(Implemented!$AU4005="SUSTAINABLE TRANSPORTATION","SUST_TRANSP_2",""))))))))))))))))</f>
        <v/>
      </c>
      <c r="D4005" t="str">
        <f>IF(Implemented!$AU4005="CLEAN TRANSPORTATION AND EQUIPMENT","CTE_3",IF(Implemented!$AU4005="TRANSIT","TRANSIT_3",IF(Implemented!$AU4005="AFFORDABLE HOUSING AND SUSTAINABLE COMMUNITIES","AHSC_3",IF(Implemented!$AU4005="ACTIVE TRANSPORTATION","AT_3",IF(Implemented!$AU4005="ENERGY EFFICIENCY OR RENEWABLE ENERGY","EERE_3",IF(Implemented!$AU4005="WATER USE AND ENERGY EFFICIENCY","WUEE_3",IF(Implemented!$AU4005="JOBS TRAINING AND WORKFORCE DEVELOPMENT","JOBS_3",IF(Implemented!$AU4005="TECHNICAL ASSISTANCE AND CAPACITY BUILDING","TA_3",IF(Implemented!$AU4005="LAND CONSERVATION","LC_3",IF(Implemented!$AU4005="URBAN FORESTRY AND URBAN GREENING","UFUG_3",IF(Implemented!$AU4005="WASTE DIVERSION AND UTILIZATION","WDU_3",IF(Implemented!$AU4005="WOODSMOKE REDUCTION","WR_3",IF(Implemented!$AU4005="HEALTHY SOILS","HS_3",IF(Implemented!$AU4005="LAND RESTORATION AND FOREST HEALTH","LRFH_3",IF(Implemented!$AU4005="PLANNING","PLANNING_3",IF(Implemented!$AU4005="SUSTAINABLE TRANSPORTATION","SUST_TRANSP_3",""))))))))))))))))</f>
        <v/>
      </c>
    </row>
    <row r="4006" spans="1:4" ht="14.4" x14ac:dyDescent="0.3">
      <c r="A40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06" t="str">
        <f>IF(Implemented!$AU4006="CLEAN TRANSPORTATION AND EQUIPMENT","CTE_2",IF(Implemented!$AU4006="TRANSIT","TRANSIT_2",IF(Implemented!$AU4006="AFFORDABLE HOUSING AND SUSTAINABLE COMMUNITIES","AHSC_2",IF(Implemented!$AU4006="ACTIVE TRANSPORTATION","AT_2",IF(Implemented!$AU4006="ENERGY EFFICIENCY OR RENEWABLE ENERGY","EERE_2",IF(Implemented!$AU4006="WATER USE AND ENERGY EFFICIENCY","WUEE_2",IF(Implemented!$AU4006="JOBS TRAINING AND WORKFORCE DEVELOPMENT","JOBS_2",IF(Implemented!$AU4006="TECHNICAL ASSISTANCE AND CAPACITY BUILDING","TA_2",IF(Implemented!$AU4006="LAND CONSERVATION","LC_2",IF(Implemented!$AU4006="URBAN FORESTRY AND URBAN GREENING","UFUG_2",IF(Implemented!$AU4006="WASTE DIVERSION AND UTILIZATION","WDU_2",IF(Implemented!$AU4006="WOODSMOKE REDUCTION","WR_2",IF(Implemented!$AU4006="HEALTHY SOILS","HS_2",IF(Implemented!$AU4006="LAND RESTORATION AND FOREST HEALTH","LRFH_2",IF(Implemented!$AU4006="PLANNING","PLANNING_2",IF(Implemented!$AU4006="SUSTAINABLE TRANSPORTATION","SUST_TRANSP_2",""))))))))))))))))</f>
        <v/>
      </c>
      <c r="D4006" t="str">
        <f>IF(Implemented!$AU4006="CLEAN TRANSPORTATION AND EQUIPMENT","CTE_3",IF(Implemented!$AU4006="TRANSIT","TRANSIT_3",IF(Implemented!$AU4006="AFFORDABLE HOUSING AND SUSTAINABLE COMMUNITIES","AHSC_3",IF(Implemented!$AU4006="ACTIVE TRANSPORTATION","AT_3",IF(Implemented!$AU4006="ENERGY EFFICIENCY OR RENEWABLE ENERGY","EERE_3",IF(Implemented!$AU4006="WATER USE AND ENERGY EFFICIENCY","WUEE_3",IF(Implemented!$AU4006="JOBS TRAINING AND WORKFORCE DEVELOPMENT","JOBS_3",IF(Implemented!$AU4006="TECHNICAL ASSISTANCE AND CAPACITY BUILDING","TA_3",IF(Implemented!$AU4006="LAND CONSERVATION","LC_3",IF(Implemented!$AU4006="URBAN FORESTRY AND URBAN GREENING","UFUG_3",IF(Implemented!$AU4006="WASTE DIVERSION AND UTILIZATION","WDU_3",IF(Implemented!$AU4006="WOODSMOKE REDUCTION","WR_3",IF(Implemented!$AU4006="HEALTHY SOILS","HS_3",IF(Implemented!$AU4006="LAND RESTORATION AND FOREST HEALTH","LRFH_3",IF(Implemented!$AU4006="PLANNING","PLANNING_3",IF(Implemented!$AU4006="SUSTAINABLE TRANSPORTATION","SUST_TRANSP_3",""))))))))))))))))</f>
        <v/>
      </c>
    </row>
    <row r="4007" spans="1:4" ht="14.4" x14ac:dyDescent="0.3">
      <c r="A40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07" t="str">
        <f>IF(Implemented!$AU4007="CLEAN TRANSPORTATION AND EQUIPMENT","CTE_2",IF(Implemented!$AU4007="TRANSIT","TRANSIT_2",IF(Implemented!$AU4007="AFFORDABLE HOUSING AND SUSTAINABLE COMMUNITIES","AHSC_2",IF(Implemented!$AU4007="ACTIVE TRANSPORTATION","AT_2",IF(Implemented!$AU4007="ENERGY EFFICIENCY OR RENEWABLE ENERGY","EERE_2",IF(Implemented!$AU4007="WATER USE AND ENERGY EFFICIENCY","WUEE_2",IF(Implemented!$AU4007="JOBS TRAINING AND WORKFORCE DEVELOPMENT","JOBS_2",IF(Implemented!$AU4007="TECHNICAL ASSISTANCE AND CAPACITY BUILDING","TA_2",IF(Implemented!$AU4007="LAND CONSERVATION","LC_2",IF(Implemented!$AU4007="URBAN FORESTRY AND URBAN GREENING","UFUG_2",IF(Implemented!$AU4007="WASTE DIVERSION AND UTILIZATION","WDU_2",IF(Implemented!$AU4007="WOODSMOKE REDUCTION","WR_2",IF(Implemented!$AU4007="HEALTHY SOILS","HS_2",IF(Implemented!$AU4007="LAND RESTORATION AND FOREST HEALTH","LRFH_2",IF(Implemented!$AU4007="PLANNING","PLANNING_2",IF(Implemented!$AU4007="SUSTAINABLE TRANSPORTATION","SUST_TRANSP_2",""))))))))))))))))</f>
        <v/>
      </c>
      <c r="D4007" t="str">
        <f>IF(Implemented!$AU4007="CLEAN TRANSPORTATION AND EQUIPMENT","CTE_3",IF(Implemented!$AU4007="TRANSIT","TRANSIT_3",IF(Implemented!$AU4007="AFFORDABLE HOUSING AND SUSTAINABLE COMMUNITIES","AHSC_3",IF(Implemented!$AU4007="ACTIVE TRANSPORTATION","AT_3",IF(Implemented!$AU4007="ENERGY EFFICIENCY OR RENEWABLE ENERGY","EERE_3",IF(Implemented!$AU4007="WATER USE AND ENERGY EFFICIENCY","WUEE_3",IF(Implemented!$AU4007="JOBS TRAINING AND WORKFORCE DEVELOPMENT","JOBS_3",IF(Implemented!$AU4007="TECHNICAL ASSISTANCE AND CAPACITY BUILDING","TA_3",IF(Implemented!$AU4007="LAND CONSERVATION","LC_3",IF(Implemented!$AU4007="URBAN FORESTRY AND URBAN GREENING","UFUG_3",IF(Implemented!$AU4007="WASTE DIVERSION AND UTILIZATION","WDU_3",IF(Implemented!$AU4007="WOODSMOKE REDUCTION","WR_3",IF(Implemented!$AU4007="HEALTHY SOILS","HS_3",IF(Implemented!$AU4007="LAND RESTORATION AND FOREST HEALTH","LRFH_3",IF(Implemented!$AU4007="PLANNING","PLANNING_3",IF(Implemented!$AU4007="SUSTAINABLE TRANSPORTATION","SUST_TRANSP_3",""))))))))))))))))</f>
        <v/>
      </c>
    </row>
    <row r="4008" spans="1:4" ht="14.4" x14ac:dyDescent="0.3">
      <c r="A40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08" t="str">
        <f>IF(Implemented!$AU4008="CLEAN TRANSPORTATION AND EQUIPMENT","CTE_2",IF(Implemented!$AU4008="TRANSIT","TRANSIT_2",IF(Implemented!$AU4008="AFFORDABLE HOUSING AND SUSTAINABLE COMMUNITIES","AHSC_2",IF(Implemented!$AU4008="ACTIVE TRANSPORTATION","AT_2",IF(Implemented!$AU4008="ENERGY EFFICIENCY OR RENEWABLE ENERGY","EERE_2",IF(Implemented!$AU4008="WATER USE AND ENERGY EFFICIENCY","WUEE_2",IF(Implemented!$AU4008="JOBS TRAINING AND WORKFORCE DEVELOPMENT","JOBS_2",IF(Implemented!$AU4008="TECHNICAL ASSISTANCE AND CAPACITY BUILDING","TA_2",IF(Implemented!$AU4008="LAND CONSERVATION","LC_2",IF(Implemented!$AU4008="URBAN FORESTRY AND URBAN GREENING","UFUG_2",IF(Implemented!$AU4008="WASTE DIVERSION AND UTILIZATION","WDU_2",IF(Implemented!$AU4008="WOODSMOKE REDUCTION","WR_2",IF(Implemented!$AU4008="HEALTHY SOILS","HS_2",IF(Implemented!$AU4008="LAND RESTORATION AND FOREST HEALTH","LRFH_2",IF(Implemented!$AU4008="PLANNING","PLANNING_2",IF(Implemented!$AU4008="SUSTAINABLE TRANSPORTATION","SUST_TRANSP_2",""))))))))))))))))</f>
        <v/>
      </c>
      <c r="D4008" t="str">
        <f>IF(Implemented!$AU4008="CLEAN TRANSPORTATION AND EQUIPMENT","CTE_3",IF(Implemented!$AU4008="TRANSIT","TRANSIT_3",IF(Implemented!$AU4008="AFFORDABLE HOUSING AND SUSTAINABLE COMMUNITIES","AHSC_3",IF(Implemented!$AU4008="ACTIVE TRANSPORTATION","AT_3",IF(Implemented!$AU4008="ENERGY EFFICIENCY OR RENEWABLE ENERGY","EERE_3",IF(Implemented!$AU4008="WATER USE AND ENERGY EFFICIENCY","WUEE_3",IF(Implemented!$AU4008="JOBS TRAINING AND WORKFORCE DEVELOPMENT","JOBS_3",IF(Implemented!$AU4008="TECHNICAL ASSISTANCE AND CAPACITY BUILDING","TA_3",IF(Implemented!$AU4008="LAND CONSERVATION","LC_3",IF(Implemented!$AU4008="URBAN FORESTRY AND URBAN GREENING","UFUG_3",IF(Implemented!$AU4008="WASTE DIVERSION AND UTILIZATION","WDU_3",IF(Implemented!$AU4008="WOODSMOKE REDUCTION","WR_3",IF(Implemented!$AU4008="HEALTHY SOILS","HS_3",IF(Implemented!$AU4008="LAND RESTORATION AND FOREST HEALTH","LRFH_3",IF(Implemented!$AU4008="PLANNING","PLANNING_3",IF(Implemented!$AU4008="SUSTAINABLE TRANSPORTATION","SUST_TRANSP_3",""))))))))))))))))</f>
        <v/>
      </c>
    </row>
    <row r="4009" spans="1:4" ht="14.4" x14ac:dyDescent="0.3">
      <c r="A40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09" t="str">
        <f>IF(Implemented!$AU4009="CLEAN TRANSPORTATION AND EQUIPMENT","CTE_2",IF(Implemented!$AU4009="TRANSIT","TRANSIT_2",IF(Implemented!$AU4009="AFFORDABLE HOUSING AND SUSTAINABLE COMMUNITIES","AHSC_2",IF(Implemented!$AU4009="ACTIVE TRANSPORTATION","AT_2",IF(Implemented!$AU4009="ENERGY EFFICIENCY OR RENEWABLE ENERGY","EERE_2",IF(Implemented!$AU4009="WATER USE AND ENERGY EFFICIENCY","WUEE_2",IF(Implemented!$AU4009="JOBS TRAINING AND WORKFORCE DEVELOPMENT","JOBS_2",IF(Implemented!$AU4009="TECHNICAL ASSISTANCE AND CAPACITY BUILDING","TA_2",IF(Implemented!$AU4009="LAND CONSERVATION","LC_2",IF(Implemented!$AU4009="URBAN FORESTRY AND URBAN GREENING","UFUG_2",IF(Implemented!$AU4009="WASTE DIVERSION AND UTILIZATION","WDU_2",IF(Implemented!$AU4009="WOODSMOKE REDUCTION","WR_2",IF(Implemented!$AU4009="HEALTHY SOILS","HS_2",IF(Implemented!$AU4009="LAND RESTORATION AND FOREST HEALTH","LRFH_2",IF(Implemented!$AU4009="PLANNING","PLANNING_2",IF(Implemented!$AU4009="SUSTAINABLE TRANSPORTATION","SUST_TRANSP_2",""))))))))))))))))</f>
        <v/>
      </c>
      <c r="D4009" t="str">
        <f>IF(Implemented!$AU4009="CLEAN TRANSPORTATION AND EQUIPMENT","CTE_3",IF(Implemented!$AU4009="TRANSIT","TRANSIT_3",IF(Implemented!$AU4009="AFFORDABLE HOUSING AND SUSTAINABLE COMMUNITIES","AHSC_3",IF(Implemented!$AU4009="ACTIVE TRANSPORTATION","AT_3",IF(Implemented!$AU4009="ENERGY EFFICIENCY OR RENEWABLE ENERGY","EERE_3",IF(Implemented!$AU4009="WATER USE AND ENERGY EFFICIENCY","WUEE_3",IF(Implemented!$AU4009="JOBS TRAINING AND WORKFORCE DEVELOPMENT","JOBS_3",IF(Implemented!$AU4009="TECHNICAL ASSISTANCE AND CAPACITY BUILDING","TA_3",IF(Implemented!$AU4009="LAND CONSERVATION","LC_3",IF(Implemented!$AU4009="URBAN FORESTRY AND URBAN GREENING","UFUG_3",IF(Implemented!$AU4009="WASTE DIVERSION AND UTILIZATION","WDU_3",IF(Implemented!$AU4009="WOODSMOKE REDUCTION","WR_3",IF(Implemented!$AU4009="HEALTHY SOILS","HS_3",IF(Implemented!$AU4009="LAND RESTORATION AND FOREST HEALTH","LRFH_3",IF(Implemented!$AU4009="PLANNING","PLANNING_3",IF(Implemented!$AU4009="SUSTAINABLE TRANSPORTATION","SUST_TRANSP_3",""))))))))))))))))</f>
        <v/>
      </c>
    </row>
    <row r="4010" spans="1:4" ht="14.4" x14ac:dyDescent="0.3">
      <c r="A40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10" t="str">
        <f>IF(Implemented!$AU4010="CLEAN TRANSPORTATION AND EQUIPMENT","CTE_2",IF(Implemented!$AU4010="TRANSIT","TRANSIT_2",IF(Implemented!$AU4010="AFFORDABLE HOUSING AND SUSTAINABLE COMMUNITIES","AHSC_2",IF(Implemented!$AU4010="ACTIVE TRANSPORTATION","AT_2",IF(Implemented!$AU4010="ENERGY EFFICIENCY OR RENEWABLE ENERGY","EERE_2",IF(Implemented!$AU4010="WATER USE AND ENERGY EFFICIENCY","WUEE_2",IF(Implemented!$AU4010="JOBS TRAINING AND WORKFORCE DEVELOPMENT","JOBS_2",IF(Implemented!$AU4010="TECHNICAL ASSISTANCE AND CAPACITY BUILDING","TA_2",IF(Implemented!$AU4010="LAND CONSERVATION","LC_2",IF(Implemented!$AU4010="URBAN FORESTRY AND URBAN GREENING","UFUG_2",IF(Implemented!$AU4010="WASTE DIVERSION AND UTILIZATION","WDU_2",IF(Implemented!$AU4010="WOODSMOKE REDUCTION","WR_2",IF(Implemented!$AU4010="HEALTHY SOILS","HS_2",IF(Implemented!$AU4010="LAND RESTORATION AND FOREST HEALTH","LRFH_2",IF(Implemented!$AU4010="PLANNING","PLANNING_2",IF(Implemented!$AU4010="SUSTAINABLE TRANSPORTATION","SUST_TRANSP_2",""))))))))))))))))</f>
        <v/>
      </c>
      <c r="D4010" t="str">
        <f>IF(Implemented!$AU4010="CLEAN TRANSPORTATION AND EQUIPMENT","CTE_3",IF(Implemented!$AU4010="TRANSIT","TRANSIT_3",IF(Implemented!$AU4010="AFFORDABLE HOUSING AND SUSTAINABLE COMMUNITIES","AHSC_3",IF(Implemented!$AU4010="ACTIVE TRANSPORTATION","AT_3",IF(Implemented!$AU4010="ENERGY EFFICIENCY OR RENEWABLE ENERGY","EERE_3",IF(Implemented!$AU4010="WATER USE AND ENERGY EFFICIENCY","WUEE_3",IF(Implemented!$AU4010="JOBS TRAINING AND WORKFORCE DEVELOPMENT","JOBS_3",IF(Implemented!$AU4010="TECHNICAL ASSISTANCE AND CAPACITY BUILDING","TA_3",IF(Implemented!$AU4010="LAND CONSERVATION","LC_3",IF(Implemented!$AU4010="URBAN FORESTRY AND URBAN GREENING","UFUG_3",IF(Implemented!$AU4010="WASTE DIVERSION AND UTILIZATION","WDU_3",IF(Implemented!$AU4010="WOODSMOKE REDUCTION","WR_3",IF(Implemented!$AU4010="HEALTHY SOILS","HS_3",IF(Implemented!$AU4010="LAND RESTORATION AND FOREST HEALTH","LRFH_3",IF(Implemented!$AU4010="PLANNING","PLANNING_3",IF(Implemented!$AU4010="SUSTAINABLE TRANSPORTATION","SUST_TRANSP_3",""))))))))))))))))</f>
        <v/>
      </c>
    </row>
    <row r="4011" spans="1:4" ht="14.4" x14ac:dyDescent="0.3">
      <c r="A40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11" t="str">
        <f>IF(Implemented!$AU4011="CLEAN TRANSPORTATION AND EQUIPMENT","CTE_2",IF(Implemented!$AU4011="TRANSIT","TRANSIT_2",IF(Implemented!$AU4011="AFFORDABLE HOUSING AND SUSTAINABLE COMMUNITIES","AHSC_2",IF(Implemented!$AU4011="ACTIVE TRANSPORTATION","AT_2",IF(Implemented!$AU4011="ENERGY EFFICIENCY OR RENEWABLE ENERGY","EERE_2",IF(Implemented!$AU4011="WATER USE AND ENERGY EFFICIENCY","WUEE_2",IF(Implemented!$AU4011="JOBS TRAINING AND WORKFORCE DEVELOPMENT","JOBS_2",IF(Implemented!$AU4011="TECHNICAL ASSISTANCE AND CAPACITY BUILDING","TA_2",IF(Implemented!$AU4011="LAND CONSERVATION","LC_2",IF(Implemented!$AU4011="URBAN FORESTRY AND URBAN GREENING","UFUG_2",IF(Implemented!$AU4011="WASTE DIVERSION AND UTILIZATION","WDU_2",IF(Implemented!$AU4011="WOODSMOKE REDUCTION","WR_2",IF(Implemented!$AU4011="HEALTHY SOILS","HS_2",IF(Implemented!$AU4011="LAND RESTORATION AND FOREST HEALTH","LRFH_2",IF(Implemented!$AU4011="PLANNING","PLANNING_2",IF(Implemented!$AU4011="SUSTAINABLE TRANSPORTATION","SUST_TRANSP_2",""))))))))))))))))</f>
        <v/>
      </c>
      <c r="D4011" t="str">
        <f>IF(Implemented!$AU4011="CLEAN TRANSPORTATION AND EQUIPMENT","CTE_3",IF(Implemented!$AU4011="TRANSIT","TRANSIT_3",IF(Implemented!$AU4011="AFFORDABLE HOUSING AND SUSTAINABLE COMMUNITIES","AHSC_3",IF(Implemented!$AU4011="ACTIVE TRANSPORTATION","AT_3",IF(Implemented!$AU4011="ENERGY EFFICIENCY OR RENEWABLE ENERGY","EERE_3",IF(Implemented!$AU4011="WATER USE AND ENERGY EFFICIENCY","WUEE_3",IF(Implemented!$AU4011="JOBS TRAINING AND WORKFORCE DEVELOPMENT","JOBS_3",IF(Implemented!$AU4011="TECHNICAL ASSISTANCE AND CAPACITY BUILDING","TA_3",IF(Implemented!$AU4011="LAND CONSERVATION","LC_3",IF(Implemented!$AU4011="URBAN FORESTRY AND URBAN GREENING","UFUG_3",IF(Implemented!$AU4011="WASTE DIVERSION AND UTILIZATION","WDU_3",IF(Implemented!$AU4011="WOODSMOKE REDUCTION","WR_3",IF(Implemented!$AU4011="HEALTHY SOILS","HS_3",IF(Implemented!$AU4011="LAND RESTORATION AND FOREST HEALTH","LRFH_3",IF(Implemented!$AU4011="PLANNING","PLANNING_3",IF(Implemented!$AU4011="SUSTAINABLE TRANSPORTATION","SUST_TRANSP_3",""))))))))))))))))</f>
        <v/>
      </c>
    </row>
    <row r="4012" spans="1:4" ht="14.4" x14ac:dyDescent="0.3">
      <c r="A40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12" t="str">
        <f>IF(Implemented!$AU4012="CLEAN TRANSPORTATION AND EQUIPMENT","CTE_2",IF(Implemented!$AU4012="TRANSIT","TRANSIT_2",IF(Implemented!$AU4012="AFFORDABLE HOUSING AND SUSTAINABLE COMMUNITIES","AHSC_2",IF(Implemented!$AU4012="ACTIVE TRANSPORTATION","AT_2",IF(Implemented!$AU4012="ENERGY EFFICIENCY OR RENEWABLE ENERGY","EERE_2",IF(Implemented!$AU4012="WATER USE AND ENERGY EFFICIENCY","WUEE_2",IF(Implemented!$AU4012="JOBS TRAINING AND WORKFORCE DEVELOPMENT","JOBS_2",IF(Implemented!$AU4012="TECHNICAL ASSISTANCE AND CAPACITY BUILDING","TA_2",IF(Implemented!$AU4012="LAND CONSERVATION","LC_2",IF(Implemented!$AU4012="URBAN FORESTRY AND URBAN GREENING","UFUG_2",IF(Implemented!$AU4012="WASTE DIVERSION AND UTILIZATION","WDU_2",IF(Implemented!$AU4012="WOODSMOKE REDUCTION","WR_2",IF(Implemented!$AU4012="HEALTHY SOILS","HS_2",IF(Implemented!$AU4012="LAND RESTORATION AND FOREST HEALTH","LRFH_2",IF(Implemented!$AU4012="PLANNING","PLANNING_2",IF(Implemented!$AU4012="SUSTAINABLE TRANSPORTATION","SUST_TRANSP_2",""))))))))))))))))</f>
        <v/>
      </c>
      <c r="D4012" t="str">
        <f>IF(Implemented!$AU4012="CLEAN TRANSPORTATION AND EQUIPMENT","CTE_3",IF(Implemented!$AU4012="TRANSIT","TRANSIT_3",IF(Implemented!$AU4012="AFFORDABLE HOUSING AND SUSTAINABLE COMMUNITIES","AHSC_3",IF(Implemented!$AU4012="ACTIVE TRANSPORTATION","AT_3",IF(Implemented!$AU4012="ENERGY EFFICIENCY OR RENEWABLE ENERGY","EERE_3",IF(Implemented!$AU4012="WATER USE AND ENERGY EFFICIENCY","WUEE_3",IF(Implemented!$AU4012="JOBS TRAINING AND WORKFORCE DEVELOPMENT","JOBS_3",IF(Implemented!$AU4012="TECHNICAL ASSISTANCE AND CAPACITY BUILDING","TA_3",IF(Implemented!$AU4012="LAND CONSERVATION","LC_3",IF(Implemented!$AU4012="URBAN FORESTRY AND URBAN GREENING","UFUG_3",IF(Implemented!$AU4012="WASTE DIVERSION AND UTILIZATION","WDU_3",IF(Implemented!$AU4012="WOODSMOKE REDUCTION","WR_3",IF(Implemented!$AU4012="HEALTHY SOILS","HS_3",IF(Implemented!$AU4012="LAND RESTORATION AND FOREST HEALTH","LRFH_3",IF(Implemented!$AU4012="PLANNING","PLANNING_3",IF(Implemented!$AU4012="SUSTAINABLE TRANSPORTATION","SUST_TRANSP_3",""))))))))))))))))</f>
        <v/>
      </c>
    </row>
    <row r="4013" spans="1:4" ht="14.4" x14ac:dyDescent="0.3">
      <c r="A40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13" t="str">
        <f>IF(Implemented!$AU4013="CLEAN TRANSPORTATION AND EQUIPMENT","CTE_2",IF(Implemented!$AU4013="TRANSIT","TRANSIT_2",IF(Implemented!$AU4013="AFFORDABLE HOUSING AND SUSTAINABLE COMMUNITIES","AHSC_2",IF(Implemented!$AU4013="ACTIVE TRANSPORTATION","AT_2",IF(Implemented!$AU4013="ENERGY EFFICIENCY OR RENEWABLE ENERGY","EERE_2",IF(Implemented!$AU4013="WATER USE AND ENERGY EFFICIENCY","WUEE_2",IF(Implemented!$AU4013="JOBS TRAINING AND WORKFORCE DEVELOPMENT","JOBS_2",IF(Implemented!$AU4013="TECHNICAL ASSISTANCE AND CAPACITY BUILDING","TA_2",IF(Implemented!$AU4013="LAND CONSERVATION","LC_2",IF(Implemented!$AU4013="URBAN FORESTRY AND URBAN GREENING","UFUG_2",IF(Implemented!$AU4013="WASTE DIVERSION AND UTILIZATION","WDU_2",IF(Implemented!$AU4013="WOODSMOKE REDUCTION","WR_2",IF(Implemented!$AU4013="HEALTHY SOILS","HS_2",IF(Implemented!$AU4013="LAND RESTORATION AND FOREST HEALTH","LRFH_2",IF(Implemented!$AU4013="PLANNING","PLANNING_2",IF(Implemented!$AU4013="SUSTAINABLE TRANSPORTATION","SUST_TRANSP_2",""))))))))))))))))</f>
        <v/>
      </c>
      <c r="D4013" t="str">
        <f>IF(Implemented!$AU4013="CLEAN TRANSPORTATION AND EQUIPMENT","CTE_3",IF(Implemented!$AU4013="TRANSIT","TRANSIT_3",IF(Implemented!$AU4013="AFFORDABLE HOUSING AND SUSTAINABLE COMMUNITIES","AHSC_3",IF(Implemented!$AU4013="ACTIVE TRANSPORTATION","AT_3",IF(Implemented!$AU4013="ENERGY EFFICIENCY OR RENEWABLE ENERGY","EERE_3",IF(Implemented!$AU4013="WATER USE AND ENERGY EFFICIENCY","WUEE_3",IF(Implemented!$AU4013="JOBS TRAINING AND WORKFORCE DEVELOPMENT","JOBS_3",IF(Implemented!$AU4013="TECHNICAL ASSISTANCE AND CAPACITY BUILDING","TA_3",IF(Implemented!$AU4013="LAND CONSERVATION","LC_3",IF(Implemented!$AU4013="URBAN FORESTRY AND URBAN GREENING","UFUG_3",IF(Implemented!$AU4013="WASTE DIVERSION AND UTILIZATION","WDU_3",IF(Implemented!$AU4013="WOODSMOKE REDUCTION","WR_3",IF(Implemented!$AU4013="HEALTHY SOILS","HS_3",IF(Implemented!$AU4013="LAND RESTORATION AND FOREST HEALTH","LRFH_3",IF(Implemented!$AU4013="PLANNING","PLANNING_3",IF(Implemented!$AU4013="SUSTAINABLE TRANSPORTATION","SUST_TRANSP_3",""))))))))))))))))</f>
        <v/>
      </c>
    </row>
    <row r="4014" spans="1:4" ht="14.4" x14ac:dyDescent="0.3">
      <c r="A40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14" t="str">
        <f>IF(Implemented!$AU4014="CLEAN TRANSPORTATION AND EQUIPMENT","CTE_2",IF(Implemented!$AU4014="TRANSIT","TRANSIT_2",IF(Implemented!$AU4014="AFFORDABLE HOUSING AND SUSTAINABLE COMMUNITIES","AHSC_2",IF(Implemented!$AU4014="ACTIVE TRANSPORTATION","AT_2",IF(Implemented!$AU4014="ENERGY EFFICIENCY OR RENEWABLE ENERGY","EERE_2",IF(Implemented!$AU4014="WATER USE AND ENERGY EFFICIENCY","WUEE_2",IF(Implemented!$AU4014="JOBS TRAINING AND WORKFORCE DEVELOPMENT","JOBS_2",IF(Implemented!$AU4014="TECHNICAL ASSISTANCE AND CAPACITY BUILDING","TA_2",IF(Implemented!$AU4014="LAND CONSERVATION","LC_2",IF(Implemented!$AU4014="URBAN FORESTRY AND URBAN GREENING","UFUG_2",IF(Implemented!$AU4014="WASTE DIVERSION AND UTILIZATION","WDU_2",IF(Implemented!$AU4014="WOODSMOKE REDUCTION","WR_2",IF(Implemented!$AU4014="HEALTHY SOILS","HS_2",IF(Implemented!$AU4014="LAND RESTORATION AND FOREST HEALTH","LRFH_2",IF(Implemented!$AU4014="PLANNING","PLANNING_2",IF(Implemented!$AU4014="SUSTAINABLE TRANSPORTATION","SUST_TRANSP_2",""))))))))))))))))</f>
        <v/>
      </c>
      <c r="D4014" t="str">
        <f>IF(Implemented!$AU4014="CLEAN TRANSPORTATION AND EQUIPMENT","CTE_3",IF(Implemented!$AU4014="TRANSIT","TRANSIT_3",IF(Implemented!$AU4014="AFFORDABLE HOUSING AND SUSTAINABLE COMMUNITIES","AHSC_3",IF(Implemented!$AU4014="ACTIVE TRANSPORTATION","AT_3",IF(Implemented!$AU4014="ENERGY EFFICIENCY OR RENEWABLE ENERGY","EERE_3",IF(Implemented!$AU4014="WATER USE AND ENERGY EFFICIENCY","WUEE_3",IF(Implemented!$AU4014="JOBS TRAINING AND WORKFORCE DEVELOPMENT","JOBS_3",IF(Implemented!$AU4014="TECHNICAL ASSISTANCE AND CAPACITY BUILDING","TA_3",IF(Implemented!$AU4014="LAND CONSERVATION","LC_3",IF(Implemented!$AU4014="URBAN FORESTRY AND URBAN GREENING","UFUG_3",IF(Implemented!$AU4014="WASTE DIVERSION AND UTILIZATION","WDU_3",IF(Implemented!$AU4014="WOODSMOKE REDUCTION","WR_3",IF(Implemented!$AU4014="HEALTHY SOILS","HS_3",IF(Implemented!$AU4014="LAND RESTORATION AND FOREST HEALTH","LRFH_3",IF(Implemented!$AU4014="PLANNING","PLANNING_3",IF(Implemented!$AU4014="SUSTAINABLE TRANSPORTATION","SUST_TRANSP_3",""))))))))))))))))</f>
        <v/>
      </c>
    </row>
    <row r="4015" spans="1:4" ht="14.4" x14ac:dyDescent="0.3">
      <c r="A40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15" t="str">
        <f>IF(Implemented!$AU4015="CLEAN TRANSPORTATION AND EQUIPMENT","CTE_2",IF(Implemented!$AU4015="TRANSIT","TRANSIT_2",IF(Implemented!$AU4015="AFFORDABLE HOUSING AND SUSTAINABLE COMMUNITIES","AHSC_2",IF(Implemented!$AU4015="ACTIVE TRANSPORTATION","AT_2",IF(Implemented!$AU4015="ENERGY EFFICIENCY OR RENEWABLE ENERGY","EERE_2",IF(Implemented!$AU4015="WATER USE AND ENERGY EFFICIENCY","WUEE_2",IF(Implemented!$AU4015="JOBS TRAINING AND WORKFORCE DEVELOPMENT","JOBS_2",IF(Implemented!$AU4015="TECHNICAL ASSISTANCE AND CAPACITY BUILDING","TA_2",IF(Implemented!$AU4015="LAND CONSERVATION","LC_2",IF(Implemented!$AU4015="URBAN FORESTRY AND URBAN GREENING","UFUG_2",IF(Implemented!$AU4015="WASTE DIVERSION AND UTILIZATION","WDU_2",IF(Implemented!$AU4015="WOODSMOKE REDUCTION","WR_2",IF(Implemented!$AU4015="HEALTHY SOILS","HS_2",IF(Implemented!$AU4015="LAND RESTORATION AND FOREST HEALTH","LRFH_2",IF(Implemented!$AU4015="PLANNING","PLANNING_2",IF(Implemented!$AU4015="SUSTAINABLE TRANSPORTATION","SUST_TRANSP_2",""))))))))))))))))</f>
        <v/>
      </c>
      <c r="D4015" t="str">
        <f>IF(Implemented!$AU4015="CLEAN TRANSPORTATION AND EQUIPMENT","CTE_3",IF(Implemented!$AU4015="TRANSIT","TRANSIT_3",IF(Implemented!$AU4015="AFFORDABLE HOUSING AND SUSTAINABLE COMMUNITIES","AHSC_3",IF(Implemented!$AU4015="ACTIVE TRANSPORTATION","AT_3",IF(Implemented!$AU4015="ENERGY EFFICIENCY OR RENEWABLE ENERGY","EERE_3",IF(Implemented!$AU4015="WATER USE AND ENERGY EFFICIENCY","WUEE_3",IF(Implemented!$AU4015="JOBS TRAINING AND WORKFORCE DEVELOPMENT","JOBS_3",IF(Implemented!$AU4015="TECHNICAL ASSISTANCE AND CAPACITY BUILDING","TA_3",IF(Implemented!$AU4015="LAND CONSERVATION","LC_3",IF(Implemented!$AU4015="URBAN FORESTRY AND URBAN GREENING","UFUG_3",IF(Implemented!$AU4015="WASTE DIVERSION AND UTILIZATION","WDU_3",IF(Implemented!$AU4015="WOODSMOKE REDUCTION","WR_3",IF(Implemented!$AU4015="HEALTHY SOILS","HS_3",IF(Implemented!$AU4015="LAND RESTORATION AND FOREST HEALTH","LRFH_3",IF(Implemented!$AU4015="PLANNING","PLANNING_3",IF(Implemented!$AU4015="SUSTAINABLE TRANSPORTATION","SUST_TRANSP_3",""))))))))))))))))</f>
        <v/>
      </c>
    </row>
    <row r="4016" spans="1:4" ht="14.4" x14ac:dyDescent="0.3">
      <c r="A40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16" t="str">
        <f>IF(Implemented!$AU4016="CLEAN TRANSPORTATION AND EQUIPMENT","CTE_2",IF(Implemented!$AU4016="TRANSIT","TRANSIT_2",IF(Implemented!$AU4016="AFFORDABLE HOUSING AND SUSTAINABLE COMMUNITIES","AHSC_2",IF(Implemented!$AU4016="ACTIVE TRANSPORTATION","AT_2",IF(Implemented!$AU4016="ENERGY EFFICIENCY OR RENEWABLE ENERGY","EERE_2",IF(Implemented!$AU4016="WATER USE AND ENERGY EFFICIENCY","WUEE_2",IF(Implemented!$AU4016="JOBS TRAINING AND WORKFORCE DEVELOPMENT","JOBS_2",IF(Implemented!$AU4016="TECHNICAL ASSISTANCE AND CAPACITY BUILDING","TA_2",IF(Implemented!$AU4016="LAND CONSERVATION","LC_2",IF(Implemented!$AU4016="URBAN FORESTRY AND URBAN GREENING","UFUG_2",IF(Implemented!$AU4016="WASTE DIVERSION AND UTILIZATION","WDU_2",IF(Implemented!$AU4016="WOODSMOKE REDUCTION","WR_2",IF(Implemented!$AU4016="HEALTHY SOILS","HS_2",IF(Implemented!$AU4016="LAND RESTORATION AND FOREST HEALTH","LRFH_2",IF(Implemented!$AU4016="PLANNING","PLANNING_2",IF(Implemented!$AU4016="SUSTAINABLE TRANSPORTATION","SUST_TRANSP_2",""))))))))))))))))</f>
        <v/>
      </c>
      <c r="D4016" t="str">
        <f>IF(Implemented!$AU4016="CLEAN TRANSPORTATION AND EQUIPMENT","CTE_3",IF(Implemented!$AU4016="TRANSIT","TRANSIT_3",IF(Implemented!$AU4016="AFFORDABLE HOUSING AND SUSTAINABLE COMMUNITIES","AHSC_3",IF(Implemented!$AU4016="ACTIVE TRANSPORTATION","AT_3",IF(Implemented!$AU4016="ENERGY EFFICIENCY OR RENEWABLE ENERGY","EERE_3",IF(Implemented!$AU4016="WATER USE AND ENERGY EFFICIENCY","WUEE_3",IF(Implemented!$AU4016="JOBS TRAINING AND WORKFORCE DEVELOPMENT","JOBS_3",IF(Implemented!$AU4016="TECHNICAL ASSISTANCE AND CAPACITY BUILDING","TA_3",IF(Implemented!$AU4016="LAND CONSERVATION","LC_3",IF(Implemented!$AU4016="URBAN FORESTRY AND URBAN GREENING","UFUG_3",IF(Implemented!$AU4016="WASTE DIVERSION AND UTILIZATION","WDU_3",IF(Implemented!$AU4016="WOODSMOKE REDUCTION","WR_3",IF(Implemented!$AU4016="HEALTHY SOILS","HS_3",IF(Implemented!$AU4016="LAND RESTORATION AND FOREST HEALTH","LRFH_3",IF(Implemented!$AU4016="PLANNING","PLANNING_3",IF(Implemented!$AU4016="SUSTAINABLE TRANSPORTATION","SUST_TRANSP_3",""))))))))))))))))</f>
        <v/>
      </c>
    </row>
    <row r="4017" spans="1:4" ht="14.4" x14ac:dyDescent="0.3">
      <c r="A40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17" t="str">
        <f>IF(Implemented!$AU4017="CLEAN TRANSPORTATION AND EQUIPMENT","CTE_2",IF(Implemented!$AU4017="TRANSIT","TRANSIT_2",IF(Implemented!$AU4017="AFFORDABLE HOUSING AND SUSTAINABLE COMMUNITIES","AHSC_2",IF(Implemented!$AU4017="ACTIVE TRANSPORTATION","AT_2",IF(Implemented!$AU4017="ENERGY EFFICIENCY OR RENEWABLE ENERGY","EERE_2",IF(Implemented!$AU4017="WATER USE AND ENERGY EFFICIENCY","WUEE_2",IF(Implemented!$AU4017="JOBS TRAINING AND WORKFORCE DEVELOPMENT","JOBS_2",IF(Implemented!$AU4017="TECHNICAL ASSISTANCE AND CAPACITY BUILDING","TA_2",IF(Implemented!$AU4017="LAND CONSERVATION","LC_2",IF(Implemented!$AU4017="URBAN FORESTRY AND URBAN GREENING","UFUG_2",IF(Implemented!$AU4017="WASTE DIVERSION AND UTILIZATION","WDU_2",IF(Implemented!$AU4017="WOODSMOKE REDUCTION","WR_2",IF(Implemented!$AU4017="HEALTHY SOILS","HS_2",IF(Implemented!$AU4017="LAND RESTORATION AND FOREST HEALTH","LRFH_2",IF(Implemented!$AU4017="PLANNING","PLANNING_2",IF(Implemented!$AU4017="SUSTAINABLE TRANSPORTATION","SUST_TRANSP_2",""))))))))))))))))</f>
        <v/>
      </c>
      <c r="D4017" t="str">
        <f>IF(Implemented!$AU4017="CLEAN TRANSPORTATION AND EQUIPMENT","CTE_3",IF(Implemented!$AU4017="TRANSIT","TRANSIT_3",IF(Implemented!$AU4017="AFFORDABLE HOUSING AND SUSTAINABLE COMMUNITIES","AHSC_3",IF(Implemented!$AU4017="ACTIVE TRANSPORTATION","AT_3",IF(Implemented!$AU4017="ENERGY EFFICIENCY OR RENEWABLE ENERGY","EERE_3",IF(Implemented!$AU4017="WATER USE AND ENERGY EFFICIENCY","WUEE_3",IF(Implemented!$AU4017="JOBS TRAINING AND WORKFORCE DEVELOPMENT","JOBS_3",IF(Implemented!$AU4017="TECHNICAL ASSISTANCE AND CAPACITY BUILDING","TA_3",IF(Implemented!$AU4017="LAND CONSERVATION","LC_3",IF(Implemented!$AU4017="URBAN FORESTRY AND URBAN GREENING","UFUG_3",IF(Implemented!$AU4017="WASTE DIVERSION AND UTILIZATION","WDU_3",IF(Implemented!$AU4017="WOODSMOKE REDUCTION","WR_3",IF(Implemented!$AU4017="HEALTHY SOILS","HS_3",IF(Implemented!$AU4017="LAND RESTORATION AND FOREST HEALTH","LRFH_3",IF(Implemented!$AU4017="PLANNING","PLANNING_3",IF(Implemented!$AU4017="SUSTAINABLE TRANSPORTATION","SUST_TRANSP_3",""))))))))))))))))</f>
        <v/>
      </c>
    </row>
    <row r="4018" spans="1:4" ht="14.4" x14ac:dyDescent="0.3">
      <c r="A40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18" t="str">
        <f>IF(Implemented!$AU4018="CLEAN TRANSPORTATION AND EQUIPMENT","CTE_2",IF(Implemented!$AU4018="TRANSIT","TRANSIT_2",IF(Implemented!$AU4018="AFFORDABLE HOUSING AND SUSTAINABLE COMMUNITIES","AHSC_2",IF(Implemented!$AU4018="ACTIVE TRANSPORTATION","AT_2",IF(Implemented!$AU4018="ENERGY EFFICIENCY OR RENEWABLE ENERGY","EERE_2",IF(Implemented!$AU4018="WATER USE AND ENERGY EFFICIENCY","WUEE_2",IF(Implemented!$AU4018="JOBS TRAINING AND WORKFORCE DEVELOPMENT","JOBS_2",IF(Implemented!$AU4018="TECHNICAL ASSISTANCE AND CAPACITY BUILDING","TA_2",IF(Implemented!$AU4018="LAND CONSERVATION","LC_2",IF(Implemented!$AU4018="URBAN FORESTRY AND URBAN GREENING","UFUG_2",IF(Implemented!$AU4018="WASTE DIVERSION AND UTILIZATION","WDU_2",IF(Implemented!$AU4018="WOODSMOKE REDUCTION","WR_2",IF(Implemented!$AU4018="HEALTHY SOILS","HS_2",IF(Implemented!$AU4018="LAND RESTORATION AND FOREST HEALTH","LRFH_2",IF(Implemented!$AU4018="PLANNING","PLANNING_2",IF(Implemented!$AU4018="SUSTAINABLE TRANSPORTATION","SUST_TRANSP_2",""))))))))))))))))</f>
        <v/>
      </c>
      <c r="D4018" t="str">
        <f>IF(Implemented!$AU4018="CLEAN TRANSPORTATION AND EQUIPMENT","CTE_3",IF(Implemented!$AU4018="TRANSIT","TRANSIT_3",IF(Implemented!$AU4018="AFFORDABLE HOUSING AND SUSTAINABLE COMMUNITIES","AHSC_3",IF(Implemented!$AU4018="ACTIVE TRANSPORTATION","AT_3",IF(Implemented!$AU4018="ENERGY EFFICIENCY OR RENEWABLE ENERGY","EERE_3",IF(Implemented!$AU4018="WATER USE AND ENERGY EFFICIENCY","WUEE_3",IF(Implemented!$AU4018="JOBS TRAINING AND WORKFORCE DEVELOPMENT","JOBS_3",IF(Implemented!$AU4018="TECHNICAL ASSISTANCE AND CAPACITY BUILDING","TA_3",IF(Implemented!$AU4018="LAND CONSERVATION","LC_3",IF(Implemented!$AU4018="URBAN FORESTRY AND URBAN GREENING","UFUG_3",IF(Implemented!$AU4018="WASTE DIVERSION AND UTILIZATION","WDU_3",IF(Implemented!$AU4018="WOODSMOKE REDUCTION","WR_3",IF(Implemented!$AU4018="HEALTHY SOILS","HS_3",IF(Implemented!$AU4018="LAND RESTORATION AND FOREST HEALTH","LRFH_3",IF(Implemented!$AU4018="PLANNING","PLANNING_3",IF(Implemented!$AU4018="SUSTAINABLE TRANSPORTATION","SUST_TRANSP_3",""))))))))))))))))</f>
        <v/>
      </c>
    </row>
    <row r="4019" spans="1:4" ht="14.4" x14ac:dyDescent="0.3">
      <c r="A40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19" t="str">
        <f>IF(Implemented!$AU4019="CLEAN TRANSPORTATION AND EQUIPMENT","CTE_2",IF(Implemented!$AU4019="TRANSIT","TRANSIT_2",IF(Implemented!$AU4019="AFFORDABLE HOUSING AND SUSTAINABLE COMMUNITIES","AHSC_2",IF(Implemented!$AU4019="ACTIVE TRANSPORTATION","AT_2",IF(Implemented!$AU4019="ENERGY EFFICIENCY OR RENEWABLE ENERGY","EERE_2",IF(Implemented!$AU4019="WATER USE AND ENERGY EFFICIENCY","WUEE_2",IF(Implemented!$AU4019="JOBS TRAINING AND WORKFORCE DEVELOPMENT","JOBS_2",IF(Implemented!$AU4019="TECHNICAL ASSISTANCE AND CAPACITY BUILDING","TA_2",IF(Implemented!$AU4019="LAND CONSERVATION","LC_2",IF(Implemented!$AU4019="URBAN FORESTRY AND URBAN GREENING","UFUG_2",IF(Implemented!$AU4019="WASTE DIVERSION AND UTILIZATION","WDU_2",IF(Implemented!$AU4019="WOODSMOKE REDUCTION","WR_2",IF(Implemented!$AU4019="HEALTHY SOILS","HS_2",IF(Implemented!$AU4019="LAND RESTORATION AND FOREST HEALTH","LRFH_2",IF(Implemented!$AU4019="PLANNING","PLANNING_2",IF(Implemented!$AU4019="SUSTAINABLE TRANSPORTATION","SUST_TRANSP_2",""))))))))))))))))</f>
        <v/>
      </c>
      <c r="D4019" t="str">
        <f>IF(Implemented!$AU4019="CLEAN TRANSPORTATION AND EQUIPMENT","CTE_3",IF(Implemented!$AU4019="TRANSIT","TRANSIT_3",IF(Implemented!$AU4019="AFFORDABLE HOUSING AND SUSTAINABLE COMMUNITIES","AHSC_3",IF(Implemented!$AU4019="ACTIVE TRANSPORTATION","AT_3",IF(Implemented!$AU4019="ENERGY EFFICIENCY OR RENEWABLE ENERGY","EERE_3",IF(Implemented!$AU4019="WATER USE AND ENERGY EFFICIENCY","WUEE_3",IF(Implemented!$AU4019="JOBS TRAINING AND WORKFORCE DEVELOPMENT","JOBS_3",IF(Implemented!$AU4019="TECHNICAL ASSISTANCE AND CAPACITY BUILDING","TA_3",IF(Implemented!$AU4019="LAND CONSERVATION","LC_3",IF(Implemented!$AU4019="URBAN FORESTRY AND URBAN GREENING","UFUG_3",IF(Implemented!$AU4019="WASTE DIVERSION AND UTILIZATION","WDU_3",IF(Implemented!$AU4019="WOODSMOKE REDUCTION","WR_3",IF(Implemented!$AU4019="HEALTHY SOILS","HS_3",IF(Implemented!$AU4019="LAND RESTORATION AND FOREST HEALTH","LRFH_3",IF(Implemented!$AU4019="PLANNING","PLANNING_3",IF(Implemented!$AU4019="SUSTAINABLE TRANSPORTATION","SUST_TRANSP_3",""))))))))))))))))</f>
        <v/>
      </c>
    </row>
    <row r="4020" spans="1:4" ht="14.4" x14ac:dyDescent="0.3">
      <c r="A40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20" t="str">
        <f>IF(Implemented!$AU4020="CLEAN TRANSPORTATION AND EQUIPMENT","CTE_2",IF(Implemented!$AU4020="TRANSIT","TRANSIT_2",IF(Implemented!$AU4020="AFFORDABLE HOUSING AND SUSTAINABLE COMMUNITIES","AHSC_2",IF(Implemented!$AU4020="ACTIVE TRANSPORTATION","AT_2",IF(Implemented!$AU4020="ENERGY EFFICIENCY OR RENEWABLE ENERGY","EERE_2",IF(Implemented!$AU4020="WATER USE AND ENERGY EFFICIENCY","WUEE_2",IF(Implemented!$AU4020="JOBS TRAINING AND WORKFORCE DEVELOPMENT","JOBS_2",IF(Implemented!$AU4020="TECHNICAL ASSISTANCE AND CAPACITY BUILDING","TA_2",IF(Implemented!$AU4020="LAND CONSERVATION","LC_2",IF(Implemented!$AU4020="URBAN FORESTRY AND URBAN GREENING","UFUG_2",IF(Implemented!$AU4020="WASTE DIVERSION AND UTILIZATION","WDU_2",IF(Implemented!$AU4020="WOODSMOKE REDUCTION","WR_2",IF(Implemented!$AU4020="HEALTHY SOILS","HS_2",IF(Implemented!$AU4020="LAND RESTORATION AND FOREST HEALTH","LRFH_2",IF(Implemented!$AU4020="PLANNING","PLANNING_2",IF(Implemented!$AU4020="SUSTAINABLE TRANSPORTATION","SUST_TRANSP_2",""))))))))))))))))</f>
        <v/>
      </c>
      <c r="D4020" t="str">
        <f>IF(Implemented!$AU4020="CLEAN TRANSPORTATION AND EQUIPMENT","CTE_3",IF(Implemented!$AU4020="TRANSIT","TRANSIT_3",IF(Implemented!$AU4020="AFFORDABLE HOUSING AND SUSTAINABLE COMMUNITIES","AHSC_3",IF(Implemented!$AU4020="ACTIVE TRANSPORTATION","AT_3",IF(Implemented!$AU4020="ENERGY EFFICIENCY OR RENEWABLE ENERGY","EERE_3",IF(Implemented!$AU4020="WATER USE AND ENERGY EFFICIENCY","WUEE_3",IF(Implemented!$AU4020="JOBS TRAINING AND WORKFORCE DEVELOPMENT","JOBS_3",IF(Implemented!$AU4020="TECHNICAL ASSISTANCE AND CAPACITY BUILDING","TA_3",IF(Implemented!$AU4020="LAND CONSERVATION","LC_3",IF(Implemented!$AU4020="URBAN FORESTRY AND URBAN GREENING","UFUG_3",IF(Implemented!$AU4020="WASTE DIVERSION AND UTILIZATION","WDU_3",IF(Implemented!$AU4020="WOODSMOKE REDUCTION","WR_3",IF(Implemented!$AU4020="HEALTHY SOILS","HS_3",IF(Implemented!$AU4020="LAND RESTORATION AND FOREST HEALTH","LRFH_3",IF(Implemented!$AU4020="PLANNING","PLANNING_3",IF(Implemented!$AU4020="SUSTAINABLE TRANSPORTATION","SUST_TRANSP_3",""))))))))))))))))</f>
        <v/>
      </c>
    </row>
    <row r="4021" spans="1:4" ht="14.4" x14ac:dyDescent="0.3">
      <c r="A40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21" t="str">
        <f>IF(Implemented!$AU4021="CLEAN TRANSPORTATION AND EQUIPMENT","CTE_2",IF(Implemented!$AU4021="TRANSIT","TRANSIT_2",IF(Implemented!$AU4021="AFFORDABLE HOUSING AND SUSTAINABLE COMMUNITIES","AHSC_2",IF(Implemented!$AU4021="ACTIVE TRANSPORTATION","AT_2",IF(Implemented!$AU4021="ENERGY EFFICIENCY OR RENEWABLE ENERGY","EERE_2",IF(Implemented!$AU4021="WATER USE AND ENERGY EFFICIENCY","WUEE_2",IF(Implemented!$AU4021="JOBS TRAINING AND WORKFORCE DEVELOPMENT","JOBS_2",IF(Implemented!$AU4021="TECHNICAL ASSISTANCE AND CAPACITY BUILDING","TA_2",IF(Implemented!$AU4021="LAND CONSERVATION","LC_2",IF(Implemented!$AU4021="URBAN FORESTRY AND URBAN GREENING","UFUG_2",IF(Implemented!$AU4021="WASTE DIVERSION AND UTILIZATION","WDU_2",IF(Implemented!$AU4021="WOODSMOKE REDUCTION","WR_2",IF(Implemented!$AU4021="HEALTHY SOILS","HS_2",IF(Implemented!$AU4021="LAND RESTORATION AND FOREST HEALTH","LRFH_2",IF(Implemented!$AU4021="PLANNING","PLANNING_2",IF(Implemented!$AU4021="SUSTAINABLE TRANSPORTATION","SUST_TRANSP_2",""))))))))))))))))</f>
        <v/>
      </c>
      <c r="D4021" t="str">
        <f>IF(Implemented!$AU4021="CLEAN TRANSPORTATION AND EQUIPMENT","CTE_3",IF(Implemented!$AU4021="TRANSIT","TRANSIT_3",IF(Implemented!$AU4021="AFFORDABLE HOUSING AND SUSTAINABLE COMMUNITIES","AHSC_3",IF(Implemented!$AU4021="ACTIVE TRANSPORTATION","AT_3",IF(Implemented!$AU4021="ENERGY EFFICIENCY OR RENEWABLE ENERGY","EERE_3",IF(Implemented!$AU4021="WATER USE AND ENERGY EFFICIENCY","WUEE_3",IF(Implemented!$AU4021="JOBS TRAINING AND WORKFORCE DEVELOPMENT","JOBS_3",IF(Implemented!$AU4021="TECHNICAL ASSISTANCE AND CAPACITY BUILDING","TA_3",IF(Implemented!$AU4021="LAND CONSERVATION","LC_3",IF(Implemented!$AU4021="URBAN FORESTRY AND URBAN GREENING","UFUG_3",IF(Implemented!$AU4021="WASTE DIVERSION AND UTILIZATION","WDU_3",IF(Implemented!$AU4021="WOODSMOKE REDUCTION","WR_3",IF(Implemented!$AU4021="HEALTHY SOILS","HS_3",IF(Implemented!$AU4021="LAND RESTORATION AND FOREST HEALTH","LRFH_3",IF(Implemented!$AU4021="PLANNING","PLANNING_3",IF(Implemented!$AU4021="SUSTAINABLE TRANSPORTATION","SUST_TRANSP_3",""))))))))))))))))</f>
        <v/>
      </c>
    </row>
    <row r="4022" spans="1:4" ht="14.4" x14ac:dyDescent="0.3">
      <c r="A40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22" t="str">
        <f>IF(Implemented!$AU4022="CLEAN TRANSPORTATION AND EQUIPMENT","CTE_2",IF(Implemented!$AU4022="TRANSIT","TRANSIT_2",IF(Implemented!$AU4022="AFFORDABLE HOUSING AND SUSTAINABLE COMMUNITIES","AHSC_2",IF(Implemented!$AU4022="ACTIVE TRANSPORTATION","AT_2",IF(Implemented!$AU4022="ENERGY EFFICIENCY OR RENEWABLE ENERGY","EERE_2",IF(Implemented!$AU4022="WATER USE AND ENERGY EFFICIENCY","WUEE_2",IF(Implemented!$AU4022="JOBS TRAINING AND WORKFORCE DEVELOPMENT","JOBS_2",IF(Implemented!$AU4022="TECHNICAL ASSISTANCE AND CAPACITY BUILDING","TA_2",IF(Implemented!$AU4022="LAND CONSERVATION","LC_2",IF(Implemented!$AU4022="URBAN FORESTRY AND URBAN GREENING","UFUG_2",IF(Implemented!$AU4022="WASTE DIVERSION AND UTILIZATION","WDU_2",IF(Implemented!$AU4022="WOODSMOKE REDUCTION","WR_2",IF(Implemented!$AU4022="HEALTHY SOILS","HS_2",IF(Implemented!$AU4022="LAND RESTORATION AND FOREST HEALTH","LRFH_2",IF(Implemented!$AU4022="PLANNING","PLANNING_2",IF(Implemented!$AU4022="SUSTAINABLE TRANSPORTATION","SUST_TRANSP_2",""))))))))))))))))</f>
        <v/>
      </c>
      <c r="D4022" t="str">
        <f>IF(Implemented!$AU4022="CLEAN TRANSPORTATION AND EQUIPMENT","CTE_3",IF(Implemented!$AU4022="TRANSIT","TRANSIT_3",IF(Implemented!$AU4022="AFFORDABLE HOUSING AND SUSTAINABLE COMMUNITIES","AHSC_3",IF(Implemented!$AU4022="ACTIVE TRANSPORTATION","AT_3",IF(Implemented!$AU4022="ENERGY EFFICIENCY OR RENEWABLE ENERGY","EERE_3",IF(Implemented!$AU4022="WATER USE AND ENERGY EFFICIENCY","WUEE_3",IF(Implemented!$AU4022="JOBS TRAINING AND WORKFORCE DEVELOPMENT","JOBS_3",IF(Implemented!$AU4022="TECHNICAL ASSISTANCE AND CAPACITY BUILDING","TA_3",IF(Implemented!$AU4022="LAND CONSERVATION","LC_3",IF(Implemented!$AU4022="URBAN FORESTRY AND URBAN GREENING","UFUG_3",IF(Implemented!$AU4022="WASTE DIVERSION AND UTILIZATION","WDU_3",IF(Implemented!$AU4022="WOODSMOKE REDUCTION","WR_3",IF(Implemented!$AU4022="HEALTHY SOILS","HS_3",IF(Implemented!$AU4022="LAND RESTORATION AND FOREST HEALTH","LRFH_3",IF(Implemented!$AU4022="PLANNING","PLANNING_3",IF(Implemented!$AU4022="SUSTAINABLE TRANSPORTATION","SUST_TRANSP_3",""))))))))))))))))</f>
        <v/>
      </c>
    </row>
    <row r="4023" spans="1:4" ht="14.4" x14ac:dyDescent="0.3">
      <c r="A40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23" t="str">
        <f>IF(Implemented!$AU4023="CLEAN TRANSPORTATION AND EQUIPMENT","CTE_2",IF(Implemented!$AU4023="TRANSIT","TRANSIT_2",IF(Implemented!$AU4023="AFFORDABLE HOUSING AND SUSTAINABLE COMMUNITIES","AHSC_2",IF(Implemented!$AU4023="ACTIVE TRANSPORTATION","AT_2",IF(Implemented!$AU4023="ENERGY EFFICIENCY OR RENEWABLE ENERGY","EERE_2",IF(Implemented!$AU4023="WATER USE AND ENERGY EFFICIENCY","WUEE_2",IF(Implemented!$AU4023="JOBS TRAINING AND WORKFORCE DEVELOPMENT","JOBS_2",IF(Implemented!$AU4023="TECHNICAL ASSISTANCE AND CAPACITY BUILDING","TA_2",IF(Implemented!$AU4023="LAND CONSERVATION","LC_2",IF(Implemented!$AU4023="URBAN FORESTRY AND URBAN GREENING","UFUG_2",IF(Implemented!$AU4023="WASTE DIVERSION AND UTILIZATION","WDU_2",IF(Implemented!$AU4023="WOODSMOKE REDUCTION","WR_2",IF(Implemented!$AU4023="HEALTHY SOILS","HS_2",IF(Implemented!$AU4023="LAND RESTORATION AND FOREST HEALTH","LRFH_2",IF(Implemented!$AU4023="PLANNING","PLANNING_2",IF(Implemented!$AU4023="SUSTAINABLE TRANSPORTATION","SUST_TRANSP_2",""))))))))))))))))</f>
        <v/>
      </c>
      <c r="D4023" t="str">
        <f>IF(Implemented!$AU4023="CLEAN TRANSPORTATION AND EQUIPMENT","CTE_3",IF(Implemented!$AU4023="TRANSIT","TRANSIT_3",IF(Implemented!$AU4023="AFFORDABLE HOUSING AND SUSTAINABLE COMMUNITIES","AHSC_3",IF(Implemented!$AU4023="ACTIVE TRANSPORTATION","AT_3",IF(Implemented!$AU4023="ENERGY EFFICIENCY OR RENEWABLE ENERGY","EERE_3",IF(Implemented!$AU4023="WATER USE AND ENERGY EFFICIENCY","WUEE_3",IF(Implemented!$AU4023="JOBS TRAINING AND WORKFORCE DEVELOPMENT","JOBS_3",IF(Implemented!$AU4023="TECHNICAL ASSISTANCE AND CAPACITY BUILDING","TA_3",IF(Implemented!$AU4023="LAND CONSERVATION","LC_3",IF(Implemented!$AU4023="URBAN FORESTRY AND URBAN GREENING","UFUG_3",IF(Implemented!$AU4023="WASTE DIVERSION AND UTILIZATION","WDU_3",IF(Implemented!$AU4023="WOODSMOKE REDUCTION","WR_3",IF(Implemented!$AU4023="HEALTHY SOILS","HS_3",IF(Implemented!$AU4023="LAND RESTORATION AND FOREST HEALTH","LRFH_3",IF(Implemented!$AU4023="PLANNING","PLANNING_3",IF(Implemented!$AU4023="SUSTAINABLE TRANSPORTATION","SUST_TRANSP_3",""))))))))))))))))</f>
        <v/>
      </c>
    </row>
    <row r="4024" spans="1:4" ht="14.4" x14ac:dyDescent="0.3">
      <c r="A40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24" t="str">
        <f>IF(Implemented!$AU4024="CLEAN TRANSPORTATION AND EQUIPMENT","CTE_2",IF(Implemented!$AU4024="TRANSIT","TRANSIT_2",IF(Implemented!$AU4024="AFFORDABLE HOUSING AND SUSTAINABLE COMMUNITIES","AHSC_2",IF(Implemented!$AU4024="ACTIVE TRANSPORTATION","AT_2",IF(Implemented!$AU4024="ENERGY EFFICIENCY OR RENEWABLE ENERGY","EERE_2",IF(Implemented!$AU4024="WATER USE AND ENERGY EFFICIENCY","WUEE_2",IF(Implemented!$AU4024="JOBS TRAINING AND WORKFORCE DEVELOPMENT","JOBS_2",IF(Implemented!$AU4024="TECHNICAL ASSISTANCE AND CAPACITY BUILDING","TA_2",IF(Implemented!$AU4024="LAND CONSERVATION","LC_2",IF(Implemented!$AU4024="URBAN FORESTRY AND URBAN GREENING","UFUG_2",IF(Implemented!$AU4024="WASTE DIVERSION AND UTILIZATION","WDU_2",IF(Implemented!$AU4024="WOODSMOKE REDUCTION","WR_2",IF(Implemented!$AU4024="HEALTHY SOILS","HS_2",IF(Implemented!$AU4024="LAND RESTORATION AND FOREST HEALTH","LRFH_2",IF(Implemented!$AU4024="PLANNING","PLANNING_2",IF(Implemented!$AU4024="SUSTAINABLE TRANSPORTATION","SUST_TRANSP_2",""))))))))))))))))</f>
        <v/>
      </c>
      <c r="D4024" t="str">
        <f>IF(Implemented!$AU4024="CLEAN TRANSPORTATION AND EQUIPMENT","CTE_3",IF(Implemented!$AU4024="TRANSIT","TRANSIT_3",IF(Implemented!$AU4024="AFFORDABLE HOUSING AND SUSTAINABLE COMMUNITIES","AHSC_3",IF(Implemented!$AU4024="ACTIVE TRANSPORTATION","AT_3",IF(Implemented!$AU4024="ENERGY EFFICIENCY OR RENEWABLE ENERGY","EERE_3",IF(Implemented!$AU4024="WATER USE AND ENERGY EFFICIENCY","WUEE_3",IF(Implemented!$AU4024="JOBS TRAINING AND WORKFORCE DEVELOPMENT","JOBS_3",IF(Implemented!$AU4024="TECHNICAL ASSISTANCE AND CAPACITY BUILDING","TA_3",IF(Implemented!$AU4024="LAND CONSERVATION","LC_3",IF(Implemented!$AU4024="URBAN FORESTRY AND URBAN GREENING","UFUG_3",IF(Implemented!$AU4024="WASTE DIVERSION AND UTILIZATION","WDU_3",IF(Implemented!$AU4024="WOODSMOKE REDUCTION","WR_3",IF(Implemented!$AU4024="HEALTHY SOILS","HS_3",IF(Implemented!$AU4024="LAND RESTORATION AND FOREST HEALTH","LRFH_3",IF(Implemented!$AU4024="PLANNING","PLANNING_3",IF(Implemented!$AU4024="SUSTAINABLE TRANSPORTATION","SUST_TRANSP_3",""))))))))))))))))</f>
        <v/>
      </c>
    </row>
    <row r="4025" spans="1:4" ht="14.4" x14ac:dyDescent="0.3">
      <c r="A40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25" t="str">
        <f>IF(Implemented!$AU4025="CLEAN TRANSPORTATION AND EQUIPMENT","CTE_2",IF(Implemented!$AU4025="TRANSIT","TRANSIT_2",IF(Implemented!$AU4025="AFFORDABLE HOUSING AND SUSTAINABLE COMMUNITIES","AHSC_2",IF(Implemented!$AU4025="ACTIVE TRANSPORTATION","AT_2",IF(Implemented!$AU4025="ENERGY EFFICIENCY OR RENEWABLE ENERGY","EERE_2",IF(Implemented!$AU4025="WATER USE AND ENERGY EFFICIENCY","WUEE_2",IF(Implemented!$AU4025="JOBS TRAINING AND WORKFORCE DEVELOPMENT","JOBS_2",IF(Implemented!$AU4025="TECHNICAL ASSISTANCE AND CAPACITY BUILDING","TA_2",IF(Implemented!$AU4025="LAND CONSERVATION","LC_2",IF(Implemented!$AU4025="URBAN FORESTRY AND URBAN GREENING","UFUG_2",IF(Implemented!$AU4025="WASTE DIVERSION AND UTILIZATION","WDU_2",IF(Implemented!$AU4025="WOODSMOKE REDUCTION","WR_2",IF(Implemented!$AU4025="HEALTHY SOILS","HS_2",IF(Implemented!$AU4025="LAND RESTORATION AND FOREST HEALTH","LRFH_2",IF(Implemented!$AU4025="PLANNING","PLANNING_2",IF(Implemented!$AU4025="SUSTAINABLE TRANSPORTATION","SUST_TRANSP_2",""))))))))))))))))</f>
        <v/>
      </c>
      <c r="D4025" t="str">
        <f>IF(Implemented!$AU4025="CLEAN TRANSPORTATION AND EQUIPMENT","CTE_3",IF(Implemented!$AU4025="TRANSIT","TRANSIT_3",IF(Implemented!$AU4025="AFFORDABLE HOUSING AND SUSTAINABLE COMMUNITIES","AHSC_3",IF(Implemented!$AU4025="ACTIVE TRANSPORTATION","AT_3",IF(Implemented!$AU4025="ENERGY EFFICIENCY OR RENEWABLE ENERGY","EERE_3",IF(Implemented!$AU4025="WATER USE AND ENERGY EFFICIENCY","WUEE_3",IF(Implemented!$AU4025="JOBS TRAINING AND WORKFORCE DEVELOPMENT","JOBS_3",IF(Implemented!$AU4025="TECHNICAL ASSISTANCE AND CAPACITY BUILDING","TA_3",IF(Implemented!$AU4025="LAND CONSERVATION","LC_3",IF(Implemented!$AU4025="URBAN FORESTRY AND URBAN GREENING","UFUG_3",IF(Implemented!$AU4025="WASTE DIVERSION AND UTILIZATION","WDU_3",IF(Implemented!$AU4025="WOODSMOKE REDUCTION","WR_3",IF(Implemented!$AU4025="HEALTHY SOILS","HS_3",IF(Implemented!$AU4025="LAND RESTORATION AND FOREST HEALTH","LRFH_3",IF(Implemented!$AU4025="PLANNING","PLANNING_3",IF(Implemented!$AU4025="SUSTAINABLE TRANSPORTATION","SUST_TRANSP_3",""))))))))))))))))</f>
        <v/>
      </c>
    </row>
    <row r="4026" spans="1:4" ht="14.4" x14ac:dyDescent="0.3">
      <c r="A40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26" t="str">
        <f>IF(Implemented!$AU4026="CLEAN TRANSPORTATION AND EQUIPMENT","CTE_2",IF(Implemented!$AU4026="TRANSIT","TRANSIT_2",IF(Implemented!$AU4026="AFFORDABLE HOUSING AND SUSTAINABLE COMMUNITIES","AHSC_2",IF(Implemented!$AU4026="ACTIVE TRANSPORTATION","AT_2",IF(Implemented!$AU4026="ENERGY EFFICIENCY OR RENEWABLE ENERGY","EERE_2",IF(Implemented!$AU4026="WATER USE AND ENERGY EFFICIENCY","WUEE_2",IF(Implemented!$AU4026="JOBS TRAINING AND WORKFORCE DEVELOPMENT","JOBS_2",IF(Implemented!$AU4026="TECHNICAL ASSISTANCE AND CAPACITY BUILDING","TA_2",IF(Implemented!$AU4026="LAND CONSERVATION","LC_2",IF(Implemented!$AU4026="URBAN FORESTRY AND URBAN GREENING","UFUG_2",IF(Implemented!$AU4026="WASTE DIVERSION AND UTILIZATION","WDU_2",IF(Implemented!$AU4026="WOODSMOKE REDUCTION","WR_2",IF(Implemented!$AU4026="HEALTHY SOILS","HS_2",IF(Implemented!$AU4026="LAND RESTORATION AND FOREST HEALTH","LRFH_2",IF(Implemented!$AU4026="PLANNING","PLANNING_2",IF(Implemented!$AU4026="SUSTAINABLE TRANSPORTATION","SUST_TRANSP_2",""))))))))))))))))</f>
        <v/>
      </c>
      <c r="D4026" t="str">
        <f>IF(Implemented!$AU4026="CLEAN TRANSPORTATION AND EQUIPMENT","CTE_3",IF(Implemented!$AU4026="TRANSIT","TRANSIT_3",IF(Implemented!$AU4026="AFFORDABLE HOUSING AND SUSTAINABLE COMMUNITIES","AHSC_3",IF(Implemented!$AU4026="ACTIVE TRANSPORTATION","AT_3",IF(Implemented!$AU4026="ENERGY EFFICIENCY OR RENEWABLE ENERGY","EERE_3",IF(Implemented!$AU4026="WATER USE AND ENERGY EFFICIENCY","WUEE_3",IF(Implemented!$AU4026="JOBS TRAINING AND WORKFORCE DEVELOPMENT","JOBS_3",IF(Implemented!$AU4026="TECHNICAL ASSISTANCE AND CAPACITY BUILDING","TA_3",IF(Implemented!$AU4026="LAND CONSERVATION","LC_3",IF(Implemented!$AU4026="URBAN FORESTRY AND URBAN GREENING","UFUG_3",IF(Implemented!$AU4026="WASTE DIVERSION AND UTILIZATION","WDU_3",IF(Implemented!$AU4026="WOODSMOKE REDUCTION","WR_3",IF(Implemented!$AU4026="HEALTHY SOILS","HS_3",IF(Implemented!$AU4026="LAND RESTORATION AND FOREST HEALTH","LRFH_3",IF(Implemented!$AU4026="PLANNING","PLANNING_3",IF(Implemented!$AU4026="SUSTAINABLE TRANSPORTATION","SUST_TRANSP_3",""))))))))))))))))</f>
        <v/>
      </c>
    </row>
    <row r="4027" spans="1:4" ht="14.4" x14ac:dyDescent="0.3">
      <c r="A40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27" t="str">
        <f>IF(Implemented!$AU4027="CLEAN TRANSPORTATION AND EQUIPMENT","CTE_2",IF(Implemented!$AU4027="TRANSIT","TRANSIT_2",IF(Implemented!$AU4027="AFFORDABLE HOUSING AND SUSTAINABLE COMMUNITIES","AHSC_2",IF(Implemented!$AU4027="ACTIVE TRANSPORTATION","AT_2",IF(Implemented!$AU4027="ENERGY EFFICIENCY OR RENEWABLE ENERGY","EERE_2",IF(Implemented!$AU4027="WATER USE AND ENERGY EFFICIENCY","WUEE_2",IF(Implemented!$AU4027="JOBS TRAINING AND WORKFORCE DEVELOPMENT","JOBS_2",IF(Implemented!$AU4027="TECHNICAL ASSISTANCE AND CAPACITY BUILDING","TA_2",IF(Implemented!$AU4027="LAND CONSERVATION","LC_2",IF(Implemented!$AU4027="URBAN FORESTRY AND URBAN GREENING","UFUG_2",IF(Implemented!$AU4027="WASTE DIVERSION AND UTILIZATION","WDU_2",IF(Implemented!$AU4027="WOODSMOKE REDUCTION","WR_2",IF(Implemented!$AU4027="HEALTHY SOILS","HS_2",IF(Implemented!$AU4027="LAND RESTORATION AND FOREST HEALTH","LRFH_2",IF(Implemented!$AU4027="PLANNING","PLANNING_2",IF(Implemented!$AU4027="SUSTAINABLE TRANSPORTATION","SUST_TRANSP_2",""))))))))))))))))</f>
        <v/>
      </c>
      <c r="D4027" t="str">
        <f>IF(Implemented!$AU4027="CLEAN TRANSPORTATION AND EQUIPMENT","CTE_3",IF(Implemented!$AU4027="TRANSIT","TRANSIT_3",IF(Implemented!$AU4027="AFFORDABLE HOUSING AND SUSTAINABLE COMMUNITIES","AHSC_3",IF(Implemented!$AU4027="ACTIVE TRANSPORTATION","AT_3",IF(Implemented!$AU4027="ENERGY EFFICIENCY OR RENEWABLE ENERGY","EERE_3",IF(Implemented!$AU4027="WATER USE AND ENERGY EFFICIENCY","WUEE_3",IF(Implemented!$AU4027="JOBS TRAINING AND WORKFORCE DEVELOPMENT","JOBS_3",IF(Implemented!$AU4027="TECHNICAL ASSISTANCE AND CAPACITY BUILDING","TA_3",IF(Implemented!$AU4027="LAND CONSERVATION","LC_3",IF(Implemented!$AU4027="URBAN FORESTRY AND URBAN GREENING","UFUG_3",IF(Implemented!$AU4027="WASTE DIVERSION AND UTILIZATION","WDU_3",IF(Implemented!$AU4027="WOODSMOKE REDUCTION","WR_3",IF(Implemented!$AU4027="HEALTHY SOILS","HS_3",IF(Implemented!$AU4027="LAND RESTORATION AND FOREST HEALTH","LRFH_3",IF(Implemented!$AU4027="PLANNING","PLANNING_3",IF(Implemented!$AU4027="SUSTAINABLE TRANSPORTATION","SUST_TRANSP_3",""))))))))))))))))</f>
        <v/>
      </c>
    </row>
    <row r="4028" spans="1:4" ht="14.4" x14ac:dyDescent="0.3">
      <c r="A40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28" t="str">
        <f>IF(Implemented!$AU4028="CLEAN TRANSPORTATION AND EQUIPMENT","CTE_2",IF(Implemented!$AU4028="TRANSIT","TRANSIT_2",IF(Implemented!$AU4028="AFFORDABLE HOUSING AND SUSTAINABLE COMMUNITIES","AHSC_2",IF(Implemented!$AU4028="ACTIVE TRANSPORTATION","AT_2",IF(Implemented!$AU4028="ENERGY EFFICIENCY OR RENEWABLE ENERGY","EERE_2",IF(Implemented!$AU4028="WATER USE AND ENERGY EFFICIENCY","WUEE_2",IF(Implemented!$AU4028="JOBS TRAINING AND WORKFORCE DEVELOPMENT","JOBS_2",IF(Implemented!$AU4028="TECHNICAL ASSISTANCE AND CAPACITY BUILDING","TA_2",IF(Implemented!$AU4028="LAND CONSERVATION","LC_2",IF(Implemented!$AU4028="URBAN FORESTRY AND URBAN GREENING","UFUG_2",IF(Implemented!$AU4028="WASTE DIVERSION AND UTILIZATION","WDU_2",IF(Implemented!$AU4028="WOODSMOKE REDUCTION","WR_2",IF(Implemented!$AU4028="HEALTHY SOILS","HS_2",IF(Implemented!$AU4028="LAND RESTORATION AND FOREST HEALTH","LRFH_2",IF(Implemented!$AU4028="PLANNING","PLANNING_2",IF(Implemented!$AU4028="SUSTAINABLE TRANSPORTATION","SUST_TRANSP_2",""))))))))))))))))</f>
        <v/>
      </c>
      <c r="D4028" t="str">
        <f>IF(Implemented!$AU4028="CLEAN TRANSPORTATION AND EQUIPMENT","CTE_3",IF(Implemented!$AU4028="TRANSIT","TRANSIT_3",IF(Implemented!$AU4028="AFFORDABLE HOUSING AND SUSTAINABLE COMMUNITIES","AHSC_3",IF(Implemented!$AU4028="ACTIVE TRANSPORTATION","AT_3",IF(Implemented!$AU4028="ENERGY EFFICIENCY OR RENEWABLE ENERGY","EERE_3",IF(Implemented!$AU4028="WATER USE AND ENERGY EFFICIENCY","WUEE_3",IF(Implemented!$AU4028="JOBS TRAINING AND WORKFORCE DEVELOPMENT","JOBS_3",IF(Implemented!$AU4028="TECHNICAL ASSISTANCE AND CAPACITY BUILDING","TA_3",IF(Implemented!$AU4028="LAND CONSERVATION","LC_3",IF(Implemented!$AU4028="URBAN FORESTRY AND URBAN GREENING","UFUG_3",IF(Implemented!$AU4028="WASTE DIVERSION AND UTILIZATION","WDU_3",IF(Implemented!$AU4028="WOODSMOKE REDUCTION","WR_3",IF(Implemented!$AU4028="HEALTHY SOILS","HS_3",IF(Implemented!$AU4028="LAND RESTORATION AND FOREST HEALTH","LRFH_3",IF(Implemented!$AU4028="PLANNING","PLANNING_3",IF(Implemented!$AU4028="SUSTAINABLE TRANSPORTATION","SUST_TRANSP_3",""))))))))))))))))</f>
        <v/>
      </c>
    </row>
    <row r="4029" spans="1:4" ht="14.4" x14ac:dyDescent="0.3">
      <c r="A40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29" t="str">
        <f>IF(Implemented!$AU4029="CLEAN TRANSPORTATION AND EQUIPMENT","CTE_2",IF(Implemented!$AU4029="TRANSIT","TRANSIT_2",IF(Implemented!$AU4029="AFFORDABLE HOUSING AND SUSTAINABLE COMMUNITIES","AHSC_2",IF(Implemented!$AU4029="ACTIVE TRANSPORTATION","AT_2",IF(Implemented!$AU4029="ENERGY EFFICIENCY OR RENEWABLE ENERGY","EERE_2",IF(Implemented!$AU4029="WATER USE AND ENERGY EFFICIENCY","WUEE_2",IF(Implemented!$AU4029="JOBS TRAINING AND WORKFORCE DEVELOPMENT","JOBS_2",IF(Implemented!$AU4029="TECHNICAL ASSISTANCE AND CAPACITY BUILDING","TA_2",IF(Implemented!$AU4029="LAND CONSERVATION","LC_2",IF(Implemented!$AU4029="URBAN FORESTRY AND URBAN GREENING","UFUG_2",IF(Implemented!$AU4029="WASTE DIVERSION AND UTILIZATION","WDU_2",IF(Implemented!$AU4029="WOODSMOKE REDUCTION","WR_2",IF(Implemented!$AU4029="HEALTHY SOILS","HS_2",IF(Implemented!$AU4029="LAND RESTORATION AND FOREST HEALTH","LRFH_2",IF(Implemented!$AU4029="PLANNING","PLANNING_2",IF(Implemented!$AU4029="SUSTAINABLE TRANSPORTATION","SUST_TRANSP_2",""))))))))))))))))</f>
        <v/>
      </c>
      <c r="D4029" t="str">
        <f>IF(Implemented!$AU4029="CLEAN TRANSPORTATION AND EQUIPMENT","CTE_3",IF(Implemented!$AU4029="TRANSIT","TRANSIT_3",IF(Implemented!$AU4029="AFFORDABLE HOUSING AND SUSTAINABLE COMMUNITIES","AHSC_3",IF(Implemented!$AU4029="ACTIVE TRANSPORTATION","AT_3",IF(Implemented!$AU4029="ENERGY EFFICIENCY OR RENEWABLE ENERGY","EERE_3",IF(Implemented!$AU4029="WATER USE AND ENERGY EFFICIENCY","WUEE_3",IF(Implemented!$AU4029="JOBS TRAINING AND WORKFORCE DEVELOPMENT","JOBS_3",IF(Implemented!$AU4029="TECHNICAL ASSISTANCE AND CAPACITY BUILDING","TA_3",IF(Implemented!$AU4029="LAND CONSERVATION","LC_3",IF(Implemented!$AU4029="URBAN FORESTRY AND URBAN GREENING","UFUG_3",IF(Implemented!$AU4029="WASTE DIVERSION AND UTILIZATION","WDU_3",IF(Implemented!$AU4029="WOODSMOKE REDUCTION","WR_3",IF(Implemented!$AU4029="HEALTHY SOILS","HS_3",IF(Implemented!$AU4029="LAND RESTORATION AND FOREST HEALTH","LRFH_3",IF(Implemented!$AU4029="PLANNING","PLANNING_3",IF(Implemented!$AU4029="SUSTAINABLE TRANSPORTATION","SUST_TRANSP_3",""))))))))))))))))</f>
        <v/>
      </c>
    </row>
    <row r="4030" spans="1:4" ht="14.4" x14ac:dyDescent="0.3">
      <c r="A40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30" t="str">
        <f>IF(Implemented!$AU4030="CLEAN TRANSPORTATION AND EQUIPMENT","CTE_2",IF(Implemented!$AU4030="TRANSIT","TRANSIT_2",IF(Implemented!$AU4030="AFFORDABLE HOUSING AND SUSTAINABLE COMMUNITIES","AHSC_2",IF(Implemented!$AU4030="ACTIVE TRANSPORTATION","AT_2",IF(Implemented!$AU4030="ENERGY EFFICIENCY OR RENEWABLE ENERGY","EERE_2",IF(Implemented!$AU4030="WATER USE AND ENERGY EFFICIENCY","WUEE_2",IF(Implemented!$AU4030="JOBS TRAINING AND WORKFORCE DEVELOPMENT","JOBS_2",IF(Implemented!$AU4030="TECHNICAL ASSISTANCE AND CAPACITY BUILDING","TA_2",IF(Implemented!$AU4030="LAND CONSERVATION","LC_2",IF(Implemented!$AU4030="URBAN FORESTRY AND URBAN GREENING","UFUG_2",IF(Implemented!$AU4030="WASTE DIVERSION AND UTILIZATION","WDU_2",IF(Implemented!$AU4030="WOODSMOKE REDUCTION","WR_2",IF(Implemented!$AU4030="HEALTHY SOILS","HS_2",IF(Implemented!$AU4030="LAND RESTORATION AND FOREST HEALTH","LRFH_2",IF(Implemented!$AU4030="PLANNING","PLANNING_2",IF(Implemented!$AU4030="SUSTAINABLE TRANSPORTATION","SUST_TRANSP_2",""))))))))))))))))</f>
        <v/>
      </c>
      <c r="D4030" t="str">
        <f>IF(Implemented!$AU4030="CLEAN TRANSPORTATION AND EQUIPMENT","CTE_3",IF(Implemented!$AU4030="TRANSIT","TRANSIT_3",IF(Implemented!$AU4030="AFFORDABLE HOUSING AND SUSTAINABLE COMMUNITIES","AHSC_3",IF(Implemented!$AU4030="ACTIVE TRANSPORTATION","AT_3",IF(Implemented!$AU4030="ENERGY EFFICIENCY OR RENEWABLE ENERGY","EERE_3",IF(Implemented!$AU4030="WATER USE AND ENERGY EFFICIENCY","WUEE_3",IF(Implemented!$AU4030="JOBS TRAINING AND WORKFORCE DEVELOPMENT","JOBS_3",IF(Implemented!$AU4030="TECHNICAL ASSISTANCE AND CAPACITY BUILDING","TA_3",IF(Implemented!$AU4030="LAND CONSERVATION","LC_3",IF(Implemented!$AU4030="URBAN FORESTRY AND URBAN GREENING","UFUG_3",IF(Implemented!$AU4030="WASTE DIVERSION AND UTILIZATION","WDU_3",IF(Implemented!$AU4030="WOODSMOKE REDUCTION","WR_3",IF(Implemented!$AU4030="HEALTHY SOILS","HS_3",IF(Implemented!$AU4030="LAND RESTORATION AND FOREST HEALTH","LRFH_3",IF(Implemented!$AU4030="PLANNING","PLANNING_3",IF(Implemented!$AU4030="SUSTAINABLE TRANSPORTATION","SUST_TRANSP_3",""))))))))))))))))</f>
        <v/>
      </c>
    </row>
    <row r="4031" spans="1:4" ht="14.4" x14ac:dyDescent="0.3">
      <c r="A40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31" t="str">
        <f>IF(Implemented!$AU4031="CLEAN TRANSPORTATION AND EQUIPMENT","CTE_2",IF(Implemented!$AU4031="TRANSIT","TRANSIT_2",IF(Implemented!$AU4031="AFFORDABLE HOUSING AND SUSTAINABLE COMMUNITIES","AHSC_2",IF(Implemented!$AU4031="ACTIVE TRANSPORTATION","AT_2",IF(Implemented!$AU4031="ENERGY EFFICIENCY OR RENEWABLE ENERGY","EERE_2",IF(Implemented!$AU4031="WATER USE AND ENERGY EFFICIENCY","WUEE_2",IF(Implemented!$AU4031="JOBS TRAINING AND WORKFORCE DEVELOPMENT","JOBS_2",IF(Implemented!$AU4031="TECHNICAL ASSISTANCE AND CAPACITY BUILDING","TA_2",IF(Implemented!$AU4031="LAND CONSERVATION","LC_2",IF(Implemented!$AU4031="URBAN FORESTRY AND URBAN GREENING","UFUG_2",IF(Implemented!$AU4031="WASTE DIVERSION AND UTILIZATION","WDU_2",IF(Implemented!$AU4031="WOODSMOKE REDUCTION","WR_2",IF(Implemented!$AU4031="HEALTHY SOILS","HS_2",IF(Implemented!$AU4031="LAND RESTORATION AND FOREST HEALTH","LRFH_2",IF(Implemented!$AU4031="PLANNING","PLANNING_2",IF(Implemented!$AU4031="SUSTAINABLE TRANSPORTATION","SUST_TRANSP_2",""))))))))))))))))</f>
        <v/>
      </c>
      <c r="D4031" t="str">
        <f>IF(Implemented!$AU4031="CLEAN TRANSPORTATION AND EQUIPMENT","CTE_3",IF(Implemented!$AU4031="TRANSIT","TRANSIT_3",IF(Implemented!$AU4031="AFFORDABLE HOUSING AND SUSTAINABLE COMMUNITIES","AHSC_3",IF(Implemented!$AU4031="ACTIVE TRANSPORTATION","AT_3",IF(Implemented!$AU4031="ENERGY EFFICIENCY OR RENEWABLE ENERGY","EERE_3",IF(Implemented!$AU4031="WATER USE AND ENERGY EFFICIENCY","WUEE_3",IF(Implemented!$AU4031="JOBS TRAINING AND WORKFORCE DEVELOPMENT","JOBS_3",IF(Implemented!$AU4031="TECHNICAL ASSISTANCE AND CAPACITY BUILDING","TA_3",IF(Implemented!$AU4031="LAND CONSERVATION","LC_3",IF(Implemented!$AU4031="URBAN FORESTRY AND URBAN GREENING","UFUG_3",IF(Implemented!$AU4031="WASTE DIVERSION AND UTILIZATION","WDU_3",IF(Implemented!$AU4031="WOODSMOKE REDUCTION","WR_3",IF(Implemented!$AU4031="HEALTHY SOILS","HS_3",IF(Implemented!$AU4031="LAND RESTORATION AND FOREST HEALTH","LRFH_3",IF(Implemented!$AU4031="PLANNING","PLANNING_3",IF(Implemented!$AU4031="SUSTAINABLE TRANSPORTATION","SUST_TRANSP_3",""))))))))))))))))</f>
        <v/>
      </c>
    </row>
    <row r="4032" spans="1:4" ht="14.4" x14ac:dyDescent="0.3">
      <c r="A40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32" t="str">
        <f>IF(Implemented!$AU4032="CLEAN TRANSPORTATION AND EQUIPMENT","CTE_2",IF(Implemented!$AU4032="TRANSIT","TRANSIT_2",IF(Implemented!$AU4032="AFFORDABLE HOUSING AND SUSTAINABLE COMMUNITIES","AHSC_2",IF(Implemented!$AU4032="ACTIVE TRANSPORTATION","AT_2",IF(Implemented!$AU4032="ENERGY EFFICIENCY OR RENEWABLE ENERGY","EERE_2",IF(Implemented!$AU4032="WATER USE AND ENERGY EFFICIENCY","WUEE_2",IF(Implemented!$AU4032="JOBS TRAINING AND WORKFORCE DEVELOPMENT","JOBS_2",IF(Implemented!$AU4032="TECHNICAL ASSISTANCE AND CAPACITY BUILDING","TA_2",IF(Implemented!$AU4032="LAND CONSERVATION","LC_2",IF(Implemented!$AU4032="URBAN FORESTRY AND URBAN GREENING","UFUG_2",IF(Implemented!$AU4032="WASTE DIVERSION AND UTILIZATION","WDU_2",IF(Implemented!$AU4032="WOODSMOKE REDUCTION","WR_2",IF(Implemented!$AU4032="HEALTHY SOILS","HS_2",IF(Implemented!$AU4032="LAND RESTORATION AND FOREST HEALTH","LRFH_2",IF(Implemented!$AU4032="PLANNING","PLANNING_2",IF(Implemented!$AU4032="SUSTAINABLE TRANSPORTATION","SUST_TRANSP_2",""))))))))))))))))</f>
        <v/>
      </c>
      <c r="D4032" t="str">
        <f>IF(Implemented!$AU4032="CLEAN TRANSPORTATION AND EQUIPMENT","CTE_3",IF(Implemented!$AU4032="TRANSIT","TRANSIT_3",IF(Implemented!$AU4032="AFFORDABLE HOUSING AND SUSTAINABLE COMMUNITIES","AHSC_3",IF(Implemented!$AU4032="ACTIVE TRANSPORTATION","AT_3",IF(Implemented!$AU4032="ENERGY EFFICIENCY OR RENEWABLE ENERGY","EERE_3",IF(Implemented!$AU4032="WATER USE AND ENERGY EFFICIENCY","WUEE_3",IF(Implemented!$AU4032="JOBS TRAINING AND WORKFORCE DEVELOPMENT","JOBS_3",IF(Implemented!$AU4032="TECHNICAL ASSISTANCE AND CAPACITY BUILDING","TA_3",IF(Implemented!$AU4032="LAND CONSERVATION","LC_3",IF(Implemented!$AU4032="URBAN FORESTRY AND URBAN GREENING","UFUG_3",IF(Implemented!$AU4032="WASTE DIVERSION AND UTILIZATION","WDU_3",IF(Implemented!$AU4032="WOODSMOKE REDUCTION","WR_3",IF(Implemented!$AU4032="HEALTHY SOILS","HS_3",IF(Implemented!$AU4032="LAND RESTORATION AND FOREST HEALTH","LRFH_3",IF(Implemented!$AU4032="PLANNING","PLANNING_3",IF(Implemented!$AU4032="SUSTAINABLE TRANSPORTATION","SUST_TRANSP_3",""))))))))))))))))</f>
        <v/>
      </c>
    </row>
    <row r="4033" spans="1:4" ht="14.4" x14ac:dyDescent="0.3">
      <c r="A40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33" t="str">
        <f>IF(Implemented!$AU4033="CLEAN TRANSPORTATION AND EQUIPMENT","CTE_2",IF(Implemented!$AU4033="TRANSIT","TRANSIT_2",IF(Implemented!$AU4033="AFFORDABLE HOUSING AND SUSTAINABLE COMMUNITIES","AHSC_2",IF(Implemented!$AU4033="ACTIVE TRANSPORTATION","AT_2",IF(Implemented!$AU4033="ENERGY EFFICIENCY OR RENEWABLE ENERGY","EERE_2",IF(Implemented!$AU4033="WATER USE AND ENERGY EFFICIENCY","WUEE_2",IF(Implemented!$AU4033="JOBS TRAINING AND WORKFORCE DEVELOPMENT","JOBS_2",IF(Implemented!$AU4033="TECHNICAL ASSISTANCE AND CAPACITY BUILDING","TA_2",IF(Implemented!$AU4033="LAND CONSERVATION","LC_2",IF(Implemented!$AU4033="URBAN FORESTRY AND URBAN GREENING","UFUG_2",IF(Implemented!$AU4033="WASTE DIVERSION AND UTILIZATION","WDU_2",IF(Implemented!$AU4033="WOODSMOKE REDUCTION","WR_2",IF(Implemented!$AU4033="HEALTHY SOILS","HS_2",IF(Implemented!$AU4033="LAND RESTORATION AND FOREST HEALTH","LRFH_2",IF(Implemented!$AU4033="PLANNING","PLANNING_2",IF(Implemented!$AU4033="SUSTAINABLE TRANSPORTATION","SUST_TRANSP_2",""))))))))))))))))</f>
        <v/>
      </c>
      <c r="D4033" t="str">
        <f>IF(Implemented!$AU4033="CLEAN TRANSPORTATION AND EQUIPMENT","CTE_3",IF(Implemented!$AU4033="TRANSIT","TRANSIT_3",IF(Implemented!$AU4033="AFFORDABLE HOUSING AND SUSTAINABLE COMMUNITIES","AHSC_3",IF(Implemented!$AU4033="ACTIVE TRANSPORTATION","AT_3",IF(Implemented!$AU4033="ENERGY EFFICIENCY OR RENEWABLE ENERGY","EERE_3",IF(Implemented!$AU4033="WATER USE AND ENERGY EFFICIENCY","WUEE_3",IF(Implemented!$AU4033="JOBS TRAINING AND WORKFORCE DEVELOPMENT","JOBS_3",IF(Implemented!$AU4033="TECHNICAL ASSISTANCE AND CAPACITY BUILDING","TA_3",IF(Implemented!$AU4033="LAND CONSERVATION","LC_3",IF(Implemented!$AU4033="URBAN FORESTRY AND URBAN GREENING","UFUG_3",IF(Implemented!$AU4033="WASTE DIVERSION AND UTILIZATION","WDU_3",IF(Implemented!$AU4033="WOODSMOKE REDUCTION","WR_3",IF(Implemented!$AU4033="HEALTHY SOILS","HS_3",IF(Implemented!$AU4033="LAND RESTORATION AND FOREST HEALTH","LRFH_3",IF(Implemented!$AU4033="PLANNING","PLANNING_3",IF(Implemented!$AU4033="SUSTAINABLE TRANSPORTATION","SUST_TRANSP_3",""))))))))))))))))</f>
        <v/>
      </c>
    </row>
    <row r="4034" spans="1:4" ht="14.4" x14ac:dyDescent="0.3">
      <c r="A40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34" t="str">
        <f>IF(Implemented!$AU4034="CLEAN TRANSPORTATION AND EQUIPMENT","CTE_2",IF(Implemented!$AU4034="TRANSIT","TRANSIT_2",IF(Implemented!$AU4034="AFFORDABLE HOUSING AND SUSTAINABLE COMMUNITIES","AHSC_2",IF(Implemented!$AU4034="ACTIVE TRANSPORTATION","AT_2",IF(Implemented!$AU4034="ENERGY EFFICIENCY OR RENEWABLE ENERGY","EERE_2",IF(Implemented!$AU4034="WATER USE AND ENERGY EFFICIENCY","WUEE_2",IF(Implemented!$AU4034="JOBS TRAINING AND WORKFORCE DEVELOPMENT","JOBS_2",IF(Implemented!$AU4034="TECHNICAL ASSISTANCE AND CAPACITY BUILDING","TA_2",IF(Implemented!$AU4034="LAND CONSERVATION","LC_2",IF(Implemented!$AU4034="URBAN FORESTRY AND URBAN GREENING","UFUG_2",IF(Implemented!$AU4034="WASTE DIVERSION AND UTILIZATION","WDU_2",IF(Implemented!$AU4034="WOODSMOKE REDUCTION","WR_2",IF(Implemented!$AU4034="HEALTHY SOILS","HS_2",IF(Implemented!$AU4034="LAND RESTORATION AND FOREST HEALTH","LRFH_2",IF(Implemented!$AU4034="PLANNING","PLANNING_2",IF(Implemented!$AU4034="SUSTAINABLE TRANSPORTATION","SUST_TRANSP_2",""))))))))))))))))</f>
        <v/>
      </c>
      <c r="D4034" t="str">
        <f>IF(Implemented!$AU4034="CLEAN TRANSPORTATION AND EQUIPMENT","CTE_3",IF(Implemented!$AU4034="TRANSIT","TRANSIT_3",IF(Implemented!$AU4034="AFFORDABLE HOUSING AND SUSTAINABLE COMMUNITIES","AHSC_3",IF(Implemented!$AU4034="ACTIVE TRANSPORTATION","AT_3",IF(Implemented!$AU4034="ENERGY EFFICIENCY OR RENEWABLE ENERGY","EERE_3",IF(Implemented!$AU4034="WATER USE AND ENERGY EFFICIENCY","WUEE_3",IF(Implemented!$AU4034="JOBS TRAINING AND WORKFORCE DEVELOPMENT","JOBS_3",IF(Implemented!$AU4034="TECHNICAL ASSISTANCE AND CAPACITY BUILDING","TA_3",IF(Implemented!$AU4034="LAND CONSERVATION","LC_3",IF(Implemented!$AU4034="URBAN FORESTRY AND URBAN GREENING","UFUG_3",IF(Implemented!$AU4034="WASTE DIVERSION AND UTILIZATION","WDU_3",IF(Implemented!$AU4034="WOODSMOKE REDUCTION","WR_3",IF(Implemented!$AU4034="HEALTHY SOILS","HS_3",IF(Implemented!$AU4034="LAND RESTORATION AND FOREST HEALTH","LRFH_3",IF(Implemented!$AU4034="PLANNING","PLANNING_3",IF(Implemented!$AU4034="SUSTAINABLE TRANSPORTATION","SUST_TRANSP_3",""))))))))))))))))</f>
        <v/>
      </c>
    </row>
    <row r="4035" spans="1:4" ht="14.4" x14ac:dyDescent="0.3">
      <c r="A40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35" t="str">
        <f>IF(Implemented!$AU4035="CLEAN TRANSPORTATION AND EQUIPMENT","CTE_2",IF(Implemented!$AU4035="TRANSIT","TRANSIT_2",IF(Implemented!$AU4035="AFFORDABLE HOUSING AND SUSTAINABLE COMMUNITIES","AHSC_2",IF(Implemented!$AU4035="ACTIVE TRANSPORTATION","AT_2",IF(Implemented!$AU4035="ENERGY EFFICIENCY OR RENEWABLE ENERGY","EERE_2",IF(Implemented!$AU4035="WATER USE AND ENERGY EFFICIENCY","WUEE_2",IF(Implemented!$AU4035="JOBS TRAINING AND WORKFORCE DEVELOPMENT","JOBS_2",IF(Implemented!$AU4035="TECHNICAL ASSISTANCE AND CAPACITY BUILDING","TA_2",IF(Implemented!$AU4035="LAND CONSERVATION","LC_2",IF(Implemented!$AU4035="URBAN FORESTRY AND URBAN GREENING","UFUG_2",IF(Implemented!$AU4035="WASTE DIVERSION AND UTILIZATION","WDU_2",IF(Implemented!$AU4035="WOODSMOKE REDUCTION","WR_2",IF(Implemented!$AU4035="HEALTHY SOILS","HS_2",IF(Implemented!$AU4035="LAND RESTORATION AND FOREST HEALTH","LRFH_2",IF(Implemented!$AU4035="PLANNING","PLANNING_2",IF(Implemented!$AU4035="SUSTAINABLE TRANSPORTATION","SUST_TRANSP_2",""))))))))))))))))</f>
        <v/>
      </c>
      <c r="D4035" t="str">
        <f>IF(Implemented!$AU4035="CLEAN TRANSPORTATION AND EQUIPMENT","CTE_3",IF(Implemented!$AU4035="TRANSIT","TRANSIT_3",IF(Implemented!$AU4035="AFFORDABLE HOUSING AND SUSTAINABLE COMMUNITIES","AHSC_3",IF(Implemented!$AU4035="ACTIVE TRANSPORTATION","AT_3",IF(Implemented!$AU4035="ENERGY EFFICIENCY OR RENEWABLE ENERGY","EERE_3",IF(Implemented!$AU4035="WATER USE AND ENERGY EFFICIENCY","WUEE_3",IF(Implemented!$AU4035="JOBS TRAINING AND WORKFORCE DEVELOPMENT","JOBS_3",IF(Implemented!$AU4035="TECHNICAL ASSISTANCE AND CAPACITY BUILDING","TA_3",IF(Implemented!$AU4035="LAND CONSERVATION","LC_3",IF(Implemented!$AU4035="URBAN FORESTRY AND URBAN GREENING","UFUG_3",IF(Implemented!$AU4035="WASTE DIVERSION AND UTILIZATION","WDU_3",IF(Implemented!$AU4035="WOODSMOKE REDUCTION","WR_3",IF(Implemented!$AU4035="HEALTHY SOILS","HS_3",IF(Implemented!$AU4035="LAND RESTORATION AND FOREST HEALTH","LRFH_3",IF(Implemented!$AU4035="PLANNING","PLANNING_3",IF(Implemented!$AU4035="SUSTAINABLE TRANSPORTATION","SUST_TRANSP_3",""))))))))))))))))</f>
        <v/>
      </c>
    </row>
    <row r="4036" spans="1:4" ht="14.4" x14ac:dyDescent="0.3">
      <c r="A40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36" t="str">
        <f>IF(Implemented!$AU4036="CLEAN TRANSPORTATION AND EQUIPMENT","CTE_2",IF(Implemented!$AU4036="TRANSIT","TRANSIT_2",IF(Implemented!$AU4036="AFFORDABLE HOUSING AND SUSTAINABLE COMMUNITIES","AHSC_2",IF(Implemented!$AU4036="ACTIVE TRANSPORTATION","AT_2",IF(Implemented!$AU4036="ENERGY EFFICIENCY OR RENEWABLE ENERGY","EERE_2",IF(Implemented!$AU4036="WATER USE AND ENERGY EFFICIENCY","WUEE_2",IF(Implemented!$AU4036="JOBS TRAINING AND WORKFORCE DEVELOPMENT","JOBS_2",IF(Implemented!$AU4036="TECHNICAL ASSISTANCE AND CAPACITY BUILDING","TA_2",IF(Implemented!$AU4036="LAND CONSERVATION","LC_2",IF(Implemented!$AU4036="URBAN FORESTRY AND URBAN GREENING","UFUG_2",IF(Implemented!$AU4036="WASTE DIVERSION AND UTILIZATION","WDU_2",IF(Implemented!$AU4036="WOODSMOKE REDUCTION","WR_2",IF(Implemented!$AU4036="HEALTHY SOILS","HS_2",IF(Implemented!$AU4036="LAND RESTORATION AND FOREST HEALTH","LRFH_2",IF(Implemented!$AU4036="PLANNING","PLANNING_2",IF(Implemented!$AU4036="SUSTAINABLE TRANSPORTATION","SUST_TRANSP_2",""))))))))))))))))</f>
        <v/>
      </c>
      <c r="D4036" t="str">
        <f>IF(Implemented!$AU4036="CLEAN TRANSPORTATION AND EQUIPMENT","CTE_3",IF(Implemented!$AU4036="TRANSIT","TRANSIT_3",IF(Implemented!$AU4036="AFFORDABLE HOUSING AND SUSTAINABLE COMMUNITIES","AHSC_3",IF(Implemented!$AU4036="ACTIVE TRANSPORTATION","AT_3",IF(Implemented!$AU4036="ENERGY EFFICIENCY OR RENEWABLE ENERGY","EERE_3",IF(Implemented!$AU4036="WATER USE AND ENERGY EFFICIENCY","WUEE_3",IF(Implemented!$AU4036="JOBS TRAINING AND WORKFORCE DEVELOPMENT","JOBS_3",IF(Implemented!$AU4036="TECHNICAL ASSISTANCE AND CAPACITY BUILDING","TA_3",IF(Implemented!$AU4036="LAND CONSERVATION","LC_3",IF(Implemented!$AU4036="URBAN FORESTRY AND URBAN GREENING","UFUG_3",IF(Implemented!$AU4036="WASTE DIVERSION AND UTILIZATION","WDU_3",IF(Implemented!$AU4036="WOODSMOKE REDUCTION","WR_3",IF(Implemented!$AU4036="HEALTHY SOILS","HS_3",IF(Implemented!$AU4036="LAND RESTORATION AND FOREST HEALTH","LRFH_3",IF(Implemented!$AU4036="PLANNING","PLANNING_3",IF(Implemented!$AU4036="SUSTAINABLE TRANSPORTATION","SUST_TRANSP_3",""))))))))))))))))</f>
        <v/>
      </c>
    </row>
    <row r="4037" spans="1:4" ht="14.4" x14ac:dyDescent="0.3">
      <c r="A40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37" t="str">
        <f>IF(Implemented!$AU4037="CLEAN TRANSPORTATION AND EQUIPMENT","CTE_2",IF(Implemented!$AU4037="TRANSIT","TRANSIT_2",IF(Implemented!$AU4037="AFFORDABLE HOUSING AND SUSTAINABLE COMMUNITIES","AHSC_2",IF(Implemented!$AU4037="ACTIVE TRANSPORTATION","AT_2",IF(Implemented!$AU4037="ENERGY EFFICIENCY OR RENEWABLE ENERGY","EERE_2",IF(Implemented!$AU4037="WATER USE AND ENERGY EFFICIENCY","WUEE_2",IF(Implemented!$AU4037="JOBS TRAINING AND WORKFORCE DEVELOPMENT","JOBS_2",IF(Implemented!$AU4037="TECHNICAL ASSISTANCE AND CAPACITY BUILDING","TA_2",IF(Implemented!$AU4037="LAND CONSERVATION","LC_2",IF(Implemented!$AU4037="URBAN FORESTRY AND URBAN GREENING","UFUG_2",IF(Implemented!$AU4037="WASTE DIVERSION AND UTILIZATION","WDU_2",IF(Implemented!$AU4037="WOODSMOKE REDUCTION","WR_2",IF(Implemented!$AU4037="HEALTHY SOILS","HS_2",IF(Implemented!$AU4037="LAND RESTORATION AND FOREST HEALTH","LRFH_2",IF(Implemented!$AU4037="PLANNING","PLANNING_2",IF(Implemented!$AU4037="SUSTAINABLE TRANSPORTATION","SUST_TRANSP_2",""))))))))))))))))</f>
        <v/>
      </c>
      <c r="D4037" t="str">
        <f>IF(Implemented!$AU4037="CLEAN TRANSPORTATION AND EQUIPMENT","CTE_3",IF(Implemented!$AU4037="TRANSIT","TRANSIT_3",IF(Implemented!$AU4037="AFFORDABLE HOUSING AND SUSTAINABLE COMMUNITIES","AHSC_3",IF(Implemented!$AU4037="ACTIVE TRANSPORTATION","AT_3",IF(Implemented!$AU4037="ENERGY EFFICIENCY OR RENEWABLE ENERGY","EERE_3",IF(Implemented!$AU4037="WATER USE AND ENERGY EFFICIENCY","WUEE_3",IF(Implemented!$AU4037="JOBS TRAINING AND WORKFORCE DEVELOPMENT","JOBS_3",IF(Implemented!$AU4037="TECHNICAL ASSISTANCE AND CAPACITY BUILDING","TA_3",IF(Implemented!$AU4037="LAND CONSERVATION","LC_3",IF(Implemented!$AU4037="URBAN FORESTRY AND URBAN GREENING","UFUG_3",IF(Implemented!$AU4037="WASTE DIVERSION AND UTILIZATION","WDU_3",IF(Implemented!$AU4037="WOODSMOKE REDUCTION","WR_3",IF(Implemented!$AU4037="HEALTHY SOILS","HS_3",IF(Implemented!$AU4037="LAND RESTORATION AND FOREST HEALTH","LRFH_3",IF(Implemented!$AU4037="PLANNING","PLANNING_3",IF(Implemented!$AU4037="SUSTAINABLE TRANSPORTATION","SUST_TRANSP_3",""))))))))))))))))</f>
        <v/>
      </c>
    </row>
    <row r="4038" spans="1:4" ht="14.4" x14ac:dyDescent="0.3">
      <c r="A40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38" t="str">
        <f>IF(Implemented!$AU4038="CLEAN TRANSPORTATION AND EQUIPMENT","CTE_2",IF(Implemented!$AU4038="TRANSIT","TRANSIT_2",IF(Implemented!$AU4038="AFFORDABLE HOUSING AND SUSTAINABLE COMMUNITIES","AHSC_2",IF(Implemented!$AU4038="ACTIVE TRANSPORTATION","AT_2",IF(Implemented!$AU4038="ENERGY EFFICIENCY OR RENEWABLE ENERGY","EERE_2",IF(Implemented!$AU4038="WATER USE AND ENERGY EFFICIENCY","WUEE_2",IF(Implemented!$AU4038="JOBS TRAINING AND WORKFORCE DEVELOPMENT","JOBS_2",IF(Implemented!$AU4038="TECHNICAL ASSISTANCE AND CAPACITY BUILDING","TA_2",IF(Implemented!$AU4038="LAND CONSERVATION","LC_2",IF(Implemented!$AU4038="URBAN FORESTRY AND URBAN GREENING","UFUG_2",IF(Implemented!$AU4038="WASTE DIVERSION AND UTILIZATION","WDU_2",IF(Implemented!$AU4038="WOODSMOKE REDUCTION","WR_2",IF(Implemented!$AU4038="HEALTHY SOILS","HS_2",IF(Implemented!$AU4038="LAND RESTORATION AND FOREST HEALTH","LRFH_2",IF(Implemented!$AU4038="PLANNING","PLANNING_2",IF(Implemented!$AU4038="SUSTAINABLE TRANSPORTATION","SUST_TRANSP_2",""))))))))))))))))</f>
        <v/>
      </c>
      <c r="D4038" t="str">
        <f>IF(Implemented!$AU4038="CLEAN TRANSPORTATION AND EQUIPMENT","CTE_3",IF(Implemented!$AU4038="TRANSIT","TRANSIT_3",IF(Implemented!$AU4038="AFFORDABLE HOUSING AND SUSTAINABLE COMMUNITIES","AHSC_3",IF(Implemented!$AU4038="ACTIVE TRANSPORTATION","AT_3",IF(Implemented!$AU4038="ENERGY EFFICIENCY OR RENEWABLE ENERGY","EERE_3",IF(Implemented!$AU4038="WATER USE AND ENERGY EFFICIENCY","WUEE_3",IF(Implemented!$AU4038="JOBS TRAINING AND WORKFORCE DEVELOPMENT","JOBS_3",IF(Implemented!$AU4038="TECHNICAL ASSISTANCE AND CAPACITY BUILDING","TA_3",IF(Implemented!$AU4038="LAND CONSERVATION","LC_3",IF(Implemented!$AU4038="URBAN FORESTRY AND URBAN GREENING","UFUG_3",IF(Implemented!$AU4038="WASTE DIVERSION AND UTILIZATION","WDU_3",IF(Implemented!$AU4038="WOODSMOKE REDUCTION","WR_3",IF(Implemented!$AU4038="HEALTHY SOILS","HS_3",IF(Implemented!$AU4038="LAND RESTORATION AND FOREST HEALTH","LRFH_3",IF(Implemented!$AU4038="PLANNING","PLANNING_3",IF(Implemented!$AU4038="SUSTAINABLE TRANSPORTATION","SUST_TRANSP_3",""))))))))))))))))</f>
        <v/>
      </c>
    </row>
    <row r="4039" spans="1:4" ht="14.4" x14ac:dyDescent="0.3">
      <c r="A40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39" t="str">
        <f>IF(Implemented!$AU4039="CLEAN TRANSPORTATION AND EQUIPMENT","CTE_2",IF(Implemented!$AU4039="TRANSIT","TRANSIT_2",IF(Implemented!$AU4039="AFFORDABLE HOUSING AND SUSTAINABLE COMMUNITIES","AHSC_2",IF(Implemented!$AU4039="ACTIVE TRANSPORTATION","AT_2",IF(Implemented!$AU4039="ENERGY EFFICIENCY OR RENEWABLE ENERGY","EERE_2",IF(Implemented!$AU4039="WATER USE AND ENERGY EFFICIENCY","WUEE_2",IF(Implemented!$AU4039="JOBS TRAINING AND WORKFORCE DEVELOPMENT","JOBS_2",IF(Implemented!$AU4039="TECHNICAL ASSISTANCE AND CAPACITY BUILDING","TA_2",IF(Implemented!$AU4039="LAND CONSERVATION","LC_2",IF(Implemented!$AU4039="URBAN FORESTRY AND URBAN GREENING","UFUG_2",IF(Implemented!$AU4039="WASTE DIVERSION AND UTILIZATION","WDU_2",IF(Implemented!$AU4039="WOODSMOKE REDUCTION","WR_2",IF(Implemented!$AU4039="HEALTHY SOILS","HS_2",IF(Implemented!$AU4039="LAND RESTORATION AND FOREST HEALTH","LRFH_2",IF(Implemented!$AU4039="PLANNING","PLANNING_2",IF(Implemented!$AU4039="SUSTAINABLE TRANSPORTATION","SUST_TRANSP_2",""))))))))))))))))</f>
        <v/>
      </c>
      <c r="D4039" t="str">
        <f>IF(Implemented!$AU4039="CLEAN TRANSPORTATION AND EQUIPMENT","CTE_3",IF(Implemented!$AU4039="TRANSIT","TRANSIT_3",IF(Implemented!$AU4039="AFFORDABLE HOUSING AND SUSTAINABLE COMMUNITIES","AHSC_3",IF(Implemented!$AU4039="ACTIVE TRANSPORTATION","AT_3",IF(Implemented!$AU4039="ENERGY EFFICIENCY OR RENEWABLE ENERGY","EERE_3",IF(Implemented!$AU4039="WATER USE AND ENERGY EFFICIENCY","WUEE_3",IF(Implemented!$AU4039="JOBS TRAINING AND WORKFORCE DEVELOPMENT","JOBS_3",IF(Implemented!$AU4039="TECHNICAL ASSISTANCE AND CAPACITY BUILDING","TA_3",IF(Implemented!$AU4039="LAND CONSERVATION","LC_3",IF(Implemented!$AU4039="URBAN FORESTRY AND URBAN GREENING","UFUG_3",IF(Implemented!$AU4039="WASTE DIVERSION AND UTILIZATION","WDU_3",IF(Implemented!$AU4039="WOODSMOKE REDUCTION","WR_3",IF(Implemented!$AU4039="HEALTHY SOILS","HS_3",IF(Implemented!$AU4039="LAND RESTORATION AND FOREST HEALTH","LRFH_3",IF(Implemented!$AU4039="PLANNING","PLANNING_3",IF(Implemented!$AU4039="SUSTAINABLE TRANSPORTATION","SUST_TRANSP_3",""))))))))))))))))</f>
        <v/>
      </c>
    </row>
    <row r="4040" spans="1:4" ht="14.4" x14ac:dyDescent="0.3">
      <c r="A40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40" t="str">
        <f>IF(Implemented!$AU4040="CLEAN TRANSPORTATION AND EQUIPMENT","CTE_2",IF(Implemented!$AU4040="TRANSIT","TRANSIT_2",IF(Implemented!$AU4040="AFFORDABLE HOUSING AND SUSTAINABLE COMMUNITIES","AHSC_2",IF(Implemented!$AU4040="ACTIVE TRANSPORTATION","AT_2",IF(Implemented!$AU4040="ENERGY EFFICIENCY OR RENEWABLE ENERGY","EERE_2",IF(Implemented!$AU4040="WATER USE AND ENERGY EFFICIENCY","WUEE_2",IF(Implemented!$AU4040="JOBS TRAINING AND WORKFORCE DEVELOPMENT","JOBS_2",IF(Implemented!$AU4040="TECHNICAL ASSISTANCE AND CAPACITY BUILDING","TA_2",IF(Implemented!$AU4040="LAND CONSERVATION","LC_2",IF(Implemented!$AU4040="URBAN FORESTRY AND URBAN GREENING","UFUG_2",IF(Implemented!$AU4040="WASTE DIVERSION AND UTILIZATION","WDU_2",IF(Implemented!$AU4040="WOODSMOKE REDUCTION","WR_2",IF(Implemented!$AU4040="HEALTHY SOILS","HS_2",IF(Implemented!$AU4040="LAND RESTORATION AND FOREST HEALTH","LRFH_2",IF(Implemented!$AU4040="PLANNING","PLANNING_2",IF(Implemented!$AU4040="SUSTAINABLE TRANSPORTATION","SUST_TRANSP_2",""))))))))))))))))</f>
        <v/>
      </c>
      <c r="D4040" t="str">
        <f>IF(Implemented!$AU4040="CLEAN TRANSPORTATION AND EQUIPMENT","CTE_3",IF(Implemented!$AU4040="TRANSIT","TRANSIT_3",IF(Implemented!$AU4040="AFFORDABLE HOUSING AND SUSTAINABLE COMMUNITIES","AHSC_3",IF(Implemented!$AU4040="ACTIVE TRANSPORTATION","AT_3",IF(Implemented!$AU4040="ENERGY EFFICIENCY OR RENEWABLE ENERGY","EERE_3",IF(Implemented!$AU4040="WATER USE AND ENERGY EFFICIENCY","WUEE_3",IF(Implemented!$AU4040="JOBS TRAINING AND WORKFORCE DEVELOPMENT","JOBS_3",IF(Implemented!$AU4040="TECHNICAL ASSISTANCE AND CAPACITY BUILDING","TA_3",IF(Implemented!$AU4040="LAND CONSERVATION","LC_3",IF(Implemented!$AU4040="URBAN FORESTRY AND URBAN GREENING","UFUG_3",IF(Implemented!$AU4040="WASTE DIVERSION AND UTILIZATION","WDU_3",IF(Implemented!$AU4040="WOODSMOKE REDUCTION","WR_3",IF(Implemented!$AU4040="HEALTHY SOILS","HS_3",IF(Implemented!$AU4040="LAND RESTORATION AND FOREST HEALTH","LRFH_3",IF(Implemented!$AU4040="PLANNING","PLANNING_3",IF(Implemented!$AU4040="SUSTAINABLE TRANSPORTATION","SUST_TRANSP_3",""))))))))))))))))</f>
        <v/>
      </c>
    </row>
    <row r="4041" spans="1:4" ht="14.4" x14ac:dyDescent="0.3">
      <c r="A40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41" t="str">
        <f>IF(Implemented!$AU4041="CLEAN TRANSPORTATION AND EQUIPMENT","CTE_2",IF(Implemented!$AU4041="TRANSIT","TRANSIT_2",IF(Implemented!$AU4041="AFFORDABLE HOUSING AND SUSTAINABLE COMMUNITIES","AHSC_2",IF(Implemented!$AU4041="ACTIVE TRANSPORTATION","AT_2",IF(Implemented!$AU4041="ENERGY EFFICIENCY OR RENEWABLE ENERGY","EERE_2",IF(Implemented!$AU4041="WATER USE AND ENERGY EFFICIENCY","WUEE_2",IF(Implemented!$AU4041="JOBS TRAINING AND WORKFORCE DEVELOPMENT","JOBS_2",IF(Implemented!$AU4041="TECHNICAL ASSISTANCE AND CAPACITY BUILDING","TA_2",IF(Implemented!$AU4041="LAND CONSERVATION","LC_2",IF(Implemented!$AU4041="URBAN FORESTRY AND URBAN GREENING","UFUG_2",IF(Implemented!$AU4041="WASTE DIVERSION AND UTILIZATION","WDU_2",IF(Implemented!$AU4041="WOODSMOKE REDUCTION","WR_2",IF(Implemented!$AU4041="HEALTHY SOILS","HS_2",IF(Implemented!$AU4041="LAND RESTORATION AND FOREST HEALTH","LRFH_2",IF(Implemented!$AU4041="PLANNING","PLANNING_2",IF(Implemented!$AU4041="SUSTAINABLE TRANSPORTATION","SUST_TRANSP_2",""))))))))))))))))</f>
        <v/>
      </c>
      <c r="D4041" t="str">
        <f>IF(Implemented!$AU4041="CLEAN TRANSPORTATION AND EQUIPMENT","CTE_3",IF(Implemented!$AU4041="TRANSIT","TRANSIT_3",IF(Implemented!$AU4041="AFFORDABLE HOUSING AND SUSTAINABLE COMMUNITIES","AHSC_3",IF(Implemented!$AU4041="ACTIVE TRANSPORTATION","AT_3",IF(Implemented!$AU4041="ENERGY EFFICIENCY OR RENEWABLE ENERGY","EERE_3",IF(Implemented!$AU4041="WATER USE AND ENERGY EFFICIENCY","WUEE_3",IF(Implemented!$AU4041="JOBS TRAINING AND WORKFORCE DEVELOPMENT","JOBS_3",IF(Implemented!$AU4041="TECHNICAL ASSISTANCE AND CAPACITY BUILDING","TA_3",IF(Implemented!$AU4041="LAND CONSERVATION","LC_3",IF(Implemented!$AU4041="URBAN FORESTRY AND URBAN GREENING","UFUG_3",IF(Implemented!$AU4041="WASTE DIVERSION AND UTILIZATION","WDU_3",IF(Implemented!$AU4041="WOODSMOKE REDUCTION","WR_3",IF(Implemented!$AU4041="HEALTHY SOILS","HS_3",IF(Implemented!$AU4041="LAND RESTORATION AND FOREST HEALTH","LRFH_3",IF(Implemented!$AU4041="PLANNING","PLANNING_3",IF(Implemented!$AU4041="SUSTAINABLE TRANSPORTATION","SUST_TRANSP_3",""))))))))))))))))</f>
        <v/>
      </c>
    </row>
    <row r="4042" spans="1:4" ht="14.4" x14ac:dyDescent="0.3">
      <c r="A40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42" t="str">
        <f>IF(Implemented!$AU4042="CLEAN TRANSPORTATION AND EQUIPMENT","CTE_2",IF(Implemented!$AU4042="TRANSIT","TRANSIT_2",IF(Implemented!$AU4042="AFFORDABLE HOUSING AND SUSTAINABLE COMMUNITIES","AHSC_2",IF(Implemented!$AU4042="ACTIVE TRANSPORTATION","AT_2",IF(Implemented!$AU4042="ENERGY EFFICIENCY OR RENEWABLE ENERGY","EERE_2",IF(Implemented!$AU4042="WATER USE AND ENERGY EFFICIENCY","WUEE_2",IF(Implemented!$AU4042="JOBS TRAINING AND WORKFORCE DEVELOPMENT","JOBS_2",IF(Implemented!$AU4042="TECHNICAL ASSISTANCE AND CAPACITY BUILDING","TA_2",IF(Implemented!$AU4042="LAND CONSERVATION","LC_2",IF(Implemented!$AU4042="URBAN FORESTRY AND URBAN GREENING","UFUG_2",IF(Implemented!$AU4042="WASTE DIVERSION AND UTILIZATION","WDU_2",IF(Implemented!$AU4042="WOODSMOKE REDUCTION","WR_2",IF(Implemented!$AU4042="HEALTHY SOILS","HS_2",IF(Implemented!$AU4042="LAND RESTORATION AND FOREST HEALTH","LRFH_2",IF(Implemented!$AU4042="PLANNING","PLANNING_2",IF(Implemented!$AU4042="SUSTAINABLE TRANSPORTATION","SUST_TRANSP_2",""))))))))))))))))</f>
        <v/>
      </c>
      <c r="D4042" t="str">
        <f>IF(Implemented!$AU4042="CLEAN TRANSPORTATION AND EQUIPMENT","CTE_3",IF(Implemented!$AU4042="TRANSIT","TRANSIT_3",IF(Implemented!$AU4042="AFFORDABLE HOUSING AND SUSTAINABLE COMMUNITIES","AHSC_3",IF(Implemented!$AU4042="ACTIVE TRANSPORTATION","AT_3",IF(Implemented!$AU4042="ENERGY EFFICIENCY OR RENEWABLE ENERGY","EERE_3",IF(Implemented!$AU4042="WATER USE AND ENERGY EFFICIENCY","WUEE_3",IF(Implemented!$AU4042="JOBS TRAINING AND WORKFORCE DEVELOPMENT","JOBS_3",IF(Implemented!$AU4042="TECHNICAL ASSISTANCE AND CAPACITY BUILDING","TA_3",IF(Implemented!$AU4042="LAND CONSERVATION","LC_3",IF(Implemented!$AU4042="URBAN FORESTRY AND URBAN GREENING","UFUG_3",IF(Implemented!$AU4042="WASTE DIVERSION AND UTILIZATION","WDU_3",IF(Implemented!$AU4042="WOODSMOKE REDUCTION","WR_3",IF(Implemented!$AU4042="HEALTHY SOILS","HS_3",IF(Implemented!$AU4042="LAND RESTORATION AND FOREST HEALTH","LRFH_3",IF(Implemented!$AU4042="PLANNING","PLANNING_3",IF(Implemented!$AU4042="SUSTAINABLE TRANSPORTATION","SUST_TRANSP_3",""))))))))))))))))</f>
        <v/>
      </c>
    </row>
    <row r="4043" spans="1:4" ht="14.4" x14ac:dyDescent="0.3">
      <c r="A40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43" t="str">
        <f>IF(Implemented!$AU4043="CLEAN TRANSPORTATION AND EQUIPMENT","CTE_2",IF(Implemented!$AU4043="TRANSIT","TRANSIT_2",IF(Implemented!$AU4043="AFFORDABLE HOUSING AND SUSTAINABLE COMMUNITIES","AHSC_2",IF(Implemented!$AU4043="ACTIVE TRANSPORTATION","AT_2",IF(Implemented!$AU4043="ENERGY EFFICIENCY OR RENEWABLE ENERGY","EERE_2",IF(Implemented!$AU4043="WATER USE AND ENERGY EFFICIENCY","WUEE_2",IF(Implemented!$AU4043="JOBS TRAINING AND WORKFORCE DEVELOPMENT","JOBS_2",IF(Implemented!$AU4043="TECHNICAL ASSISTANCE AND CAPACITY BUILDING","TA_2",IF(Implemented!$AU4043="LAND CONSERVATION","LC_2",IF(Implemented!$AU4043="URBAN FORESTRY AND URBAN GREENING","UFUG_2",IF(Implemented!$AU4043="WASTE DIVERSION AND UTILIZATION","WDU_2",IF(Implemented!$AU4043="WOODSMOKE REDUCTION","WR_2",IF(Implemented!$AU4043="HEALTHY SOILS","HS_2",IF(Implemented!$AU4043="LAND RESTORATION AND FOREST HEALTH","LRFH_2",IF(Implemented!$AU4043="PLANNING","PLANNING_2",IF(Implemented!$AU4043="SUSTAINABLE TRANSPORTATION","SUST_TRANSP_2",""))))))))))))))))</f>
        <v/>
      </c>
      <c r="D4043" t="str">
        <f>IF(Implemented!$AU4043="CLEAN TRANSPORTATION AND EQUIPMENT","CTE_3",IF(Implemented!$AU4043="TRANSIT","TRANSIT_3",IF(Implemented!$AU4043="AFFORDABLE HOUSING AND SUSTAINABLE COMMUNITIES","AHSC_3",IF(Implemented!$AU4043="ACTIVE TRANSPORTATION","AT_3",IF(Implemented!$AU4043="ENERGY EFFICIENCY OR RENEWABLE ENERGY","EERE_3",IF(Implemented!$AU4043="WATER USE AND ENERGY EFFICIENCY","WUEE_3",IF(Implemented!$AU4043="JOBS TRAINING AND WORKFORCE DEVELOPMENT","JOBS_3",IF(Implemented!$AU4043="TECHNICAL ASSISTANCE AND CAPACITY BUILDING","TA_3",IF(Implemented!$AU4043="LAND CONSERVATION","LC_3",IF(Implemented!$AU4043="URBAN FORESTRY AND URBAN GREENING","UFUG_3",IF(Implemented!$AU4043="WASTE DIVERSION AND UTILIZATION","WDU_3",IF(Implemented!$AU4043="WOODSMOKE REDUCTION","WR_3",IF(Implemented!$AU4043="HEALTHY SOILS","HS_3",IF(Implemented!$AU4043="LAND RESTORATION AND FOREST HEALTH","LRFH_3",IF(Implemented!$AU4043="PLANNING","PLANNING_3",IF(Implemented!$AU4043="SUSTAINABLE TRANSPORTATION","SUST_TRANSP_3",""))))))))))))))))</f>
        <v/>
      </c>
    </row>
    <row r="4044" spans="1:4" ht="14.4" x14ac:dyDescent="0.3">
      <c r="A40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44" t="str">
        <f>IF(Implemented!$AU4044="CLEAN TRANSPORTATION AND EQUIPMENT","CTE_2",IF(Implemented!$AU4044="TRANSIT","TRANSIT_2",IF(Implemented!$AU4044="AFFORDABLE HOUSING AND SUSTAINABLE COMMUNITIES","AHSC_2",IF(Implemented!$AU4044="ACTIVE TRANSPORTATION","AT_2",IF(Implemented!$AU4044="ENERGY EFFICIENCY OR RENEWABLE ENERGY","EERE_2",IF(Implemented!$AU4044="WATER USE AND ENERGY EFFICIENCY","WUEE_2",IF(Implemented!$AU4044="JOBS TRAINING AND WORKFORCE DEVELOPMENT","JOBS_2",IF(Implemented!$AU4044="TECHNICAL ASSISTANCE AND CAPACITY BUILDING","TA_2",IF(Implemented!$AU4044="LAND CONSERVATION","LC_2",IF(Implemented!$AU4044="URBAN FORESTRY AND URBAN GREENING","UFUG_2",IF(Implemented!$AU4044="WASTE DIVERSION AND UTILIZATION","WDU_2",IF(Implemented!$AU4044="WOODSMOKE REDUCTION","WR_2",IF(Implemented!$AU4044="HEALTHY SOILS","HS_2",IF(Implemented!$AU4044="LAND RESTORATION AND FOREST HEALTH","LRFH_2",IF(Implemented!$AU4044="PLANNING","PLANNING_2",IF(Implemented!$AU4044="SUSTAINABLE TRANSPORTATION","SUST_TRANSP_2",""))))))))))))))))</f>
        <v/>
      </c>
      <c r="D4044" t="str">
        <f>IF(Implemented!$AU4044="CLEAN TRANSPORTATION AND EQUIPMENT","CTE_3",IF(Implemented!$AU4044="TRANSIT","TRANSIT_3",IF(Implemented!$AU4044="AFFORDABLE HOUSING AND SUSTAINABLE COMMUNITIES","AHSC_3",IF(Implemented!$AU4044="ACTIVE TRANSPORTATION","AT_3",IF(Implemented!$AU4044="ENERGY EFFICIENCY OR RENEWABLE ENERGY","EERE_3",IF(Implemented!$AU4044="WATER USE AND ENERGY EFFICIENCY","WUEE_3",IF(Implemented!$AU4044="JOBS TRAINING AND WORKFORCE DEVELOPMENT","JOBS_3",IF(Implemented!$AU4044="TECHNICAL ASSISTANCE AND CAPACITY BUILDING","TA_3",IF(Implemented!$AU4044="LAND CONSERVATION","LC_3",IF(Implemented!$AU4044="URBAN FORESTRY AND URBAN GREENING","UFUG_3",IF(Implemented!$AU4044="WASTE DIVERSION AND UTILIZATION","WDU_3",IF(Implemented!$AU4044="WOODSMOKE REDUCTION","WR_3",IF(Implemented!$AU4044="HEALTHY SOILS","HS_3",IF(Implemented!$AU4044="LAND RESTORATION AND FOREST HEALTH","LRFH_3",IF(Implemented!$AU4044="PLANNING","PLANNING_3",IF(Implemented!$AU4044="SUSTAINABLE TRANSPORTATION","SUST_TRANSP_3",""))))))))))))))))</f>
        <v/>
      </c>
    </row>
    <row r="4045" spans="1:4" ht="14.4" x14ac:dyDescent="0.3">
      <c r="A40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45" t="str">
        <f>IF(Implemented!$AU4045="CLEAN TRANSPORTATION AND EQUIPMENT","CTE_2",IF(Implemented!$AU4045="TRANSIT","TRANSIT_2",IF(Implemented!$AU4045="AFFORDABLE HOUSING AND SUSTAINABLE COMMUNITIES","AHSC_2",IF(Implemented!$AU4045="ACTIVE TRANSPORTATION","AT_2",IF(Implemented!$AU4045="ENERGY EFFICIENCY OR RENEWABLE ENERGY","EERE_2",IF(Implemented!$AU4045="WATER USE AND ENERGY EFFICIENCY","WUEE_2",IF(Implemented!$AU4045="JOBS TRAINING AND WORKFORCE DEVELOPMENT","JOBS_2",IF(Implemented!$AU4045="TECHNICAL ASSISTANCE AND CAPACITY BUILDING","TA_2",IF(Implemented!$AU4045="LAND CONSERVATION","LC_2",IF(Implemented!$AU4045="URBAN FORESTRY AND URBAN GREENING","UFUG_2",IF(Implemented!$AU4045="WASTE DIVERSION AND UTILIZATION","WDU_2",IF(Implemented!$AU4045="WOODSMOKE REDUCTION","WR_2",IF(Implemented!$AU4045="HEALTHY SOILS","HS_2",IF(Implemented!$AU4045="LAND RESTORATION AND FOREST HEALTH","LRFH_2",IF(Implemented!$AU4045="PLANNING","PLANNING_2",IF(Implemented!$AU4045="SUSTAINABLE TRANSPORTATION","SUST_TRANSP_2",""))))))))))))))))</f>
        <v/>
      </c>
      <c r="D4045" t="str">
        <f>IF(Implemented!$AU4045="CLEAN TRANSPORTATION AND EQUIPMENT","CTE_3",IF(Implemented!$AU4045="TRANSIT","TRANSIT_3",IF(Implemented!$AU4045="AFFORDABLE HOUSING AND SUSTAINABLE COMMUNITIES","AHSC_3",IF(Implemented!$AU4045="ACTIVE TRANSPORTATION","AT_3",IF(Implemented!$AU4045="ENERGY EFFICIENCY OR RENEWABLE ENERGY","EERE_3",IF(Implemented!$AU4045="WATER USE AND ENERGY EFFICIENCY","WUEE_3",IF(Implemented!$AU4045="JOBS TRAINING AND WORKFORCE DEVELOPMENT","JOBS_3",IF(Implemented!$AU4045="TECHNICAL ASSISTANCE AND CAPACITY BUILDING","TA_3",IF(Implemented!$AU4045="LAND CONSERVATION","LC_3",IF(Implemented!$AU4045="URBAN FORESTRY AND URBAN GREENING","UFUG_3",IF(Implemented!$AU4045="WASTE DIVERSION AND UTILIZATION","WDU_3",IF(Implemented!$AU4045="WOODSMOKE REDUCTION","WR_3",IF(Implemented!$AU4045="HEALTHY SOILS","HS_3",IF(Implemented!$AU4045="LAND RESTORATION AND FOREST HEALTH","LRFH_3",IF(Implemented!$AU4045="PLANNING","PLANNING_3",IF(Implemented!$AU4045="SUSTAINABLE TRANSPORTATION","SUST_TRANSP_3",""))))))))))))))))</f>
        <v/>
      </c>
    </row>
    <row r="4046" spans="1:4" ht="14.4" x14ac:dyDescent="0.3">
      <c r="A40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46" t="str">
        <f>IF(Implemented!$AU4046="CLEAN TRANSPORTATION AND EQUIPMENT","CTE_2",IF(Implemented!$AU4046="TRANSIT","TRANSIT_2",IF(Implemented!$AU4046="AFFORDABLE HOUSING AND SUSTAINABLE COMMUNITIES","AHSC_2",IF(Implemented!$AU4046="ACTIVE TRANSPORTATION","AT_2",IF(Implemented!$AU4046="ENERGY EFFICIENCY OR RENEWABLE ENERGY","EERE_2",IF(Implemented!$AU4046="WATER USE AND ENERGY EFFICIENCY","WUEE_2",IF(Implemented!$AU4046="JOBS TRAINING AND WORKFORCE DEVELOPMENT","JOBS_2",IF(Implemented!$AU4046="TECHNICAL ASSISTANCE AND CAPACITY BUILDING","TA_2",IF(Implemented!$AU4046="LAND CONSERVATION","LC_2",IF(Implemented!$AU4046="URBAN FORESTRY AND URBAN GREENING","UFUG_2",IF(Implemented!$AU4046="WASTE DIVERSION AND UTILIZATION","WDU_2",IF(Implemented!$AU4046="WOODSMOKE REDUCTION","WR_2",IF(Implemented!$AU4046="HEALTHY SOILS","HS_2",IF(Implemented!$AU4046="LAND RESTORATION AND FOREST HEALTH","LRFH_2",IF(Implemented!$AU4046="PLANNING","PLANNING_2",IF(Implemented!$AU4046="SUSTAINABLE TRANSPORTATION","SUST_TRANSP_2",""))))))))))))))))</f>
        <v/>
      </c>
      <c r="D4046" t="str">
        <f>IF(Implemented!$AU4046="CLEAN TRANSPORTATION AND EQUIPMENT","CTE_3",IF(Implemented!$AU4046="TRANSIT","TRANSIT_3",IF(Implemented!$AU4046="AFFORDABLE HOUSING AND SUSTAINABLE COMMUNITIES","AHSC_3",IF(Implemented!$AU4046="ACTIVE TRANSPORTATION","AT_3",IF(Implemented!$AU4046="ENERGY EFFICIENCY OR RENEWABLE ENERGY","EERE_3",IF(Implemented!$AU4046="WATER USE AND ENERGY EFFICIENCY","WUEE_3",IF(Implemented!$AU4046="JOBS TRAINING AND WORKFORCE DEVELOPMENT","JOBS_3",IF(Implemented!$AU4046="TECHNICAL ASSISTANCE AND CAPACITY BUILDING","TA_3",IF(Implemented!$AU4046="LAND CONSERVATION","LC_3",IF(Implemented!$AU4046="URBAN FORESTRY AND URBAN GREENING","UFUG_3",IF(Implemented!$AU4046="WASTE DIVERSION AND UTILIZATION","WDU_3",IF(Implemented!$AU4046="WOODSMOKE REDUCTION","WR_3",IF(Implemented!$AU4046="HEALTHY SOILS","HS_3",IF(Implemented!$AU4046="LAND RESTORATION AND FOREST HEALTH","LRFH_3",IF(Implemented!$AU4046="PLANNING","PLANNING_3",IF(Implemented!$AU4046="SUSTAINABLE TRANSPORTATION","SUST_TRANSP_3",""))))))))))))))))</f>
        <v/>
      </c>
    </row>
    <row r="4047" spans="1:4" ht="14.4" x14ac:dyDescent="0.3">
      <c r="A40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47" t="str">
        <f>IF(Implemented!$AU4047="CLEAN TRANSPORTATION AND EQUIPMENT","CTE_2",IF(Implemented!$AU4047="TRANSIT","TRANSIT_2",IF(Implemented!$AU4047="AFFORDABLE HOUSING AND SUSTAINABLE COMMUNITIES","AHSC_2",IF(Implemented!$AU4047="ACTIVE TRANSPORTATION","AT_2",IF(Implemented!$AU4047="ENERGY EFFICIENCY OR RENEWABLE ENERGY","EERE_2",IF(Implemented!$AU4047="WATER USE AND ENERGY EFFICIENCY","WUEE_2",IF(Implemented!$AU4047="JOBS TRAINING AND WORKFORCE DEVELOPMENT","JOBS_2",IF(Implemented!$AU4047="TECHNICAL ASSISTANCE AND CAPACITY BUILDING","TA_2",IF(Implemented!$AU4047="LAND CONSERVATION","LC_2",IF(Implemented!$AU4047="URBAN FORESTRY AND URBAN GREENING","UFUG_2",IF(Implemented!$AU4047="WASTE DIVERSION AND UTILIZATION","WDU_2",IF(Implemented!$AU4047="WOODSMOKE REDUCTION","WR_2",IF(Implemented!$AU4047="HEALTHY SOILS","HS_2",IF(Implemented!$AU4047="LAND RESTORATION AND FOREST HEALTH","LRFH_2",IF(Implemented!$AU4047="PLANNING","PLANNING_2",IF(Implemented!$AU4047="SUSTAINABLE TRANSPORTATION","SUST_TRANSP_2",""))))))))))))))))</f>
        <v/>
      </c>
      <c r="D4047" t="str">
        <f>IF(Implemented!$AU4047="CLEAN TRANSPORTATION AND EQUIPMENT","CTE_3",IF(Implemented!$AU4047="TRANSIT","TRANSIT_3",IF(Implemented!$AU4047="AFFORDABLE HOUSING AND SUSTAINABLE COMMUNITIES","AHSC_3",IF(Implemented!$AU4047="ACTIVE TRANSPORTATION","AT_3",IF(Implemented!$AU4047="ENERGY EFFICIENCY OR RENEWABLE ENERGY","EERE_3",IF(Implemented!$AU4047="WATER USE AND ENERGY EFFICIENCY","WUEE_3",IF(Implemented!$AU4047="JOBS TRAINING AND WORKFORCE DEVELOPMENT","JOBS_3",IF(Implemented!$AU4047="TECHNICAL ASSISTANCE AND CAPACITY BUILDING","TA_3",IF(Implemented!$AU4047="LAND CONSERVATION","LC_3",IF(Implemented!$AU4047="URBAN FORESTRY AND URBAN GREENING","UFUG_3",IF(Implemented!$AU4047="WASTE DIVERSION AND UTILIZATION","WDU_3",IF(Implemented!$AU4047="WOODSMOKE REDUCTION","WR_3",IF(Implemented!$AU4047="HEALTHY SOILS","HS_3",IF(Implemented!$AU4047="LAND RESTORATION AND FOREST HEALTH","LRFH_3",IF(Implemented!$AU4047="PLANNING","PLANNING_3",IF(Implemented!$AU4047="SUSTAINABLE TRANSPORTATION","SUST_TRANSP_3",""))))))))))))))))</f>
        <v/>
      </c>
    </row>
    <row r="4048" spans="1:4" ht="14.4" x14ac:dyDescent="0.3">
      <c r="A40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48" t="str">
        <f>IF(Implemented!$AU4048="CLEAN TRANSPORTATION AND EQUIPMENT","CTE_2",IF(Implemented!$AU4048="TRANSIT","TRANSIT_2",IF(Implemented!$AU4048="AFFORDABLE HOUSING AND SUSTAINABLE COMMUNITIES","AHSC_2",IF(Implemented!$AU4048="ACTIVE TRANSPORTATION","AT_2",IF(Implemented!$AU4048="ENERGY EFFICIENCY OR RENEWABLE ENERGY","EERE_2",IF(Implemented!$AU4048="WATER USE AND ENERGY EFFICIENCY","WUEE_2",IF(Implemented!$AU4048="JOBS TRAINING AND WORKFORCE DEVELOPMENT","JOBS_2",IF(Implemented!$AU4048="TECHNICAL ASSISTANCE AND CAPACITY BUILDING","TA_2",IF(Implemented!$AU4048="LAND CONSERVATION","LC_2",IF(Implemented!$AU4048="URBAN FORESTRY AND URBAN GREENING","UFUG_2",IF(Implemented!$AU4048="WASTE DIVERSION AND UTILIZATION","WDU_2",IF(Implemented!$AU4048="WOODSMOKE REDUCTION","WR_2",IF(Implemented!$AU4048="HEALTHY SOILS","HS_2",IF(Implemented!$AU4048="LAND RESTORATION AND FOREST HEALTH","LRFH_2",IF(Implemented!$AU4048="PLANNING","PLANNING_2",IF(Implemented!$AU4048="SUSTAINABLE TRANSPORTATION","SUST_TRANSP_2",""))))))))))))))))</f>
        <v/>
      </c>
      <c r="D4048" t="str">
        <f>IF(Implemented!$AU4048="CLEAN TRANSPORTATION AND EQUIPMENT","CTE_3",IF(Implemented!$AU4048="TRANSIT","TRANSIT_3",IF(Implemented!$AU4048="AFFORDABLE HOUSING AND SUSTAINABLE COMMUNITIES","AHSC_3",IF(Implemented!$AU4048="ACTIVE TRANSPORTATION","AT_3",IF(Implemented!$AU4048="ENERGY EFFICIENCY OR RENEWABLE ENERGY","EERE_3",IF(Implemented!$AU4048="WATER USE AND ENERGY EFFICIENCY","WUEE_3",IF(Implemented!$AU4048="JOBS TRAINING AND WORKFORCE DEVELOPMENT","JOBS_3",IF(Implemented!$AU4048="TECHNICAL ASSISTANCE AND CAPACITY BUILDING","TA_3",IF(Implemented!$AU4048="LAND CONSERVATION","LC_3",IF(Implemented!$AU4048="URBAN FORESTRY AND URBAN GREENING","UFUG_3",IF(Implemented!$AU4048="WASTE DIVERSION AND UTILIZATION","WDU_3",IF(Implemented!$AU4048="WOODSMOKE REDUCTION","WR_3",IF(Implemented!$AU4048="HEALTHY SOILS","HS_3",IF(Implemented!$AU4048="LAND RESTORATION AND FOREST HEALTH","LRFH_3",IF(Implemented!$AU4048="PLANNING","PLANNING_3",IF(Implemented!$AU4048="SUSTAINABLE TRANSPORTATION","SUST_TRANSP_3",""))))))))))))))))</f>
        <v/>
      </c>
    </row>
    <row r="4049" spans="1:4" ht="14.4" x14ac:dyDescent="0.3">
      <c r="A40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49" t="str">
        <f>IF(Implemented!$AU4049="CLEAN TRANSPORTATION AND EQUIPMENT","CTE_2",IF(Implemented!$AU4049="TRANSIT","TRANSIT_2",IF(Implemented!$AU4049="AFFORDABLE HOUSING AND SUSTAINABLE COMMUNITIES","AHSC_2",IF(Implemented!$AU4049="ACTIVE TRANSPORTATION","AT_2",IF(Implemented!$AU4049="ENERGY EFFICIENCY OR RENEWABLE ENERGY","EERE_2",IF(Implemented!$AU4049="WATER USE AND ENERGY EFFICIENCY","WUEE_2",IF(Implemented!$AU4049="JOBS TRAINING AND WORKFORCE DEVELOPMENT","JOBS_2",IF(Implemented!$AU4049="TECHNICAL ASSISTANCE AND CAPACITY BUILDING","TA_2",IF(Implemented!$AU4049="LAND CONSERVATION","LC_2",IF(Implemented!$AU4049="URBAN FORESTRY AND URBAN GREENING","UFUG_2",IF(Implemented!$AU4049="WASTE DIVERSION AND UTILIZATION","WDU_2",IF(Implemented!$AU4049="WOODSMOKE REDUCTION","WR_2",IF(Implemented!$AU4049="HEALTHY SOILS","HS_2",IF(Implemented!$AU4049="LAND RESTORATION AND FOREST HEALTH","LRFH_2",IF(Implemented!$AU4049="PLANNING","PLANNING_2",IF(Implemented!$AU4049="SUSTAINABLE TRANSPORTATION","SUST_TRANSP_2",""))))))))))))))))</f>
        <v/>
      </c>
      <c r="D4049" t="str">
        <f>IF(Implemented!$AU4049="CLEAN TRANSPORTATION AND EQUIPMENT","CTE_3",IF(Implemented!$AU4049="TRANSIT","TRANSIT_3",IF(Implemented!$AU4049="AFFORDABLE HOUSING AND SUSTAINABLE COMMUNITIES","AHSC_3",IF(Implemented!$AU4049="ACTIVE TRANSPORTATION","AT_3",IF(Implemented!$AU4049="ENERGY EFFICIENCY OR RENEWABLE ENERGY","EERE_3",IF(Implemented!$AU4049="WATER USE AND ENERGY EFFICIENCY","WUEE_3",IF(Implemented!$AU4049="JOBS TRAINING AND WORKFORCE DEVELOPMENT","JOBS_3",IF(Implemented!$AU4049="TECHNICAL ASSISTANCE AND CAPACITY BUILDING","TA_3",IF(Implemented!$AU4049="LAND CONSERVATION","LC_3",IF(Implemented!$AU4049="URBAN FORESTRY AND URBAN GREENING","UFUG_3",IF(Implemented!$AU4049="WASTE DIVERSION AND UTILIZATION","WDU_3",IF(Implemented!$AU4049="WOODSMOKE REDUCTION","WR_3",IF(Implemented!$AU4049="HEALTHY SOILS","HS_3",IF(Implemented!$AU4049="LAND RESTORATION AND FOREST HEALTH","LRFH_3",IF(Implemented!$AU4049="PLANNING","PLANNING_3",IF(Implemented!$AU4049="SUSTAINABLE TRANSPORTATION","SUST_TRANSP_3",""))))))))))))))))</f>
        <v/>
      </c>
    </row>
    <row r="4050" spans="1:4" ht="14.4" x14ac:dyDescent="0.3">
      <c r="A40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50" t="str">
        <f>IF(Implemented!$AU4050="CLEAN TRANSPORTATION AND EQUIPMENT","CTE_2",IF(Implemented!$AU4050="TRANSIT","TRANSIT_2",IF(Implemented!$AU4050="AFFORDABLE HOUSING AND SUSTAINABLE COMMUNITIES","AHSC_2",IF(Implemented!$AU4050="ACTIVE TRANSPORTATION","AT_2",IF(Implemented!$AU4050="ENERGY EFFICIENCY OR RENEWABLE ENERGY","EERE_2",IF(Implemented!$AU4050="WATER USE AND ENERGY EFFICIENCY","WUEE_2",IF(Implemented!$AU4050="JOBS TRAINING AND WORKFORCE DEVELOPMENT","JOBS_2",IF(Implemented!$AU4050="TECHNICAL ASSISTANCE AND CAPACITY BUILDING","TA_2",IF(Implemented!$AU4050="LAND CONSERVATION","LC_2",IF(Implemented!$AU4050="URBAN FORESTRY AND URBAN GREENING","UFUG_2",IF(Implemented!$AU4050="WASTE DIVERSION AND UTILIZATION","WDU_2",IF(Implemented!$AU4050="WOODSMOKE REDUCTION","WR_2",IF(Implemented!$AU4050="HEALTHY SOILS","HS_2",IF(Implemented!$AU4050="LAND RESTORATION AND FOREST HEALTH","LRFH_2",IF(Implemented!$AU4050="PLANNING","PLANNING_2",IF(Implemented!$AU4050="SUSTAINABLE TRANSPORTATION","SUST_TRANSP_2",""))))))))))))))))</f>
        <v/>
      </c>
      <c r="D4050" t="str">
        <f>IF(Implemented!$AU4050="CLEAN TRANSPORTATION AND EQUIPMENT","CTE_3",IF(Implemented!$AU4050="TRANSIT","TRANSIT_3",IF(Implemented!$AU4050="AFFORDABLE HOUSING AND SUSTAINABLE COMMUNITIES","AHSC_3",IF(Implemented!$AU4050="ACTIVE TRANSPORTATION","AT_3",IF(Implemented!$AU4050="ENERGY EFFICIENCY OR RENEWABLE ENERGY","EERE_3",IF(Implemented!$AU4050="WATER USE AND ENERGY EFFICIENCY","WUEE_3",IF(Implemented!$AU4050="JOBS TRAINING AND WORKFORCE DEVELOPMENT","JOBS_3",IF(Implemented!$AU4050="TECHNICAL ASSISTANCE AND CAPACITY BUILDING","TA_3",IF(Implemented!$AU4050="LAND CONSERVATION","LC_3",IF(Implemented!$AU4050="URBAN FORESTRY AND URBAN GREENING","UFUG_3",IF(Implemented!$AU4050="WASTE DIVERSION AND UTILIZATION","WDU_3",IF(Implemented!$AU4050="WOODSMOKE REDUCTION","WR_3",IF(Implemented!$AU4050="HEALTHY SOILS","HS_3",IF(Implemented!$AU4050="LAND RESTORATION AND FOREST HEALTH","LRFH_3",IF(Implemented!$AU4050="PLANNING","PLANNING_3",IF(Implemented!$AU4050="SUSTAINABLE TRANSPORTATION","SUST_TRANSP_3",""))))))))))))))))</f>
        <v/>
      </c>
    </row>
    <row r="4051" spans="1:4" ht="14.4" x14ac:dyDescent="0.3">
      <c r="A40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51" t="str">
        <f>IF(Implemented!$AU4051="CLEAN TRANSPORTATION AND EQUIPMENT","CTE_2",IF(Implemented!$AU4051="TRANSIT","TRANSIT_2",IF(Implemented!$AU4051="AFFORDABLE HOUSING AND SUSTAINABLE COMMUNITIES","AHSC_2",IF(Implemented!$AU4051="ACTIVE TRANSPORTATION","AT_2",IF(Implemented!$AU4051="ENERGY EFFICIENCY OR RENEWABLE ENERGY","EERE_2",IF(Implemented!$AU4051="WATER USE AND ENERGY EFFICIENCY","WUEE_2",IF(Implemented!$AU4051="JOBS TRAINING AND WORKFORCE DEVELOPMENT","JOBS_2",IF(Implemented!$AU4051="TECHNICAL ASSISTANCE AND CAPACITY BUILDING","TA_2",IF(Implemented!$AU4051="LAND CONSERVATION","LC_2",IF(Implemented!$AU4051="URBAN FORESTRY AND URBAN GREENING","UFUG_2",IF(Implemented!$AU4051="WASTE DIVERSION AND UTILIZATION","WDU_2",IF(Implemented!$AU4051="WOODSMOKE REDUCTION","WR_2",IF(Implemented!$AU4051="HEALTHY SOILS","HS_2",IF(Implemented!$AU4051="LAND RESTORATION AND FOREST HEALTH","LRFH_2",IF(Implemented!$AU4051="PLANNING","PLANNING_2",IF(Implemented!$AU4051="SUSTAINABLE TRANSPORTATION","SUST_TRANSP_2",""))))))))))))))))</f>
        <v/>
      </c>
      <c r="D4051" t="str">
        <f>IF(Implemented!$AU4051="CLEAN TRANSPORTATION AND EQUIPMENT","CTE_3",IF(Implemented!$AU4051="TRANSIT","TRANSIT_3",IF(Implemented!$AU4051="AFFORDABLE HOUSING AND SUSTAINABLE COMMUNITIES","AHSC_3",IF(Implemented!$AU4051="ACTIVE TRANSPORTATION","AT_3",IF(Implemented!$AU4051="ENERGY EFFICIENCY OR RENEWABLE ENERGY","EERE_3",IF(Implemented!$AU4051="WATER USE AND ENERGY EFFICIENCY","WUEE_3",IF(Implemented!$AU4051="JOBS TRAINING AND WORKFORCE DEVELOPMENT","JOBS_3",IF(Implemented!$AU4051="TECHNICAL ASSISTANCE AND CAPACITY BUILDING","TA_3",IF(Implemented!$AU4051="LAND CONSERVATION","LC_3",IF(Implemented!$AU4051="URBAN FORESTRY AND URBAN GREENING","UFUG_3",IF(Implemented!$AU4051="WASTE DIVERSION AND UTILIZATION","WDU_3",IF(Implemented!$AU4051="WOODSMOKE REDUCTION","WR_3",IF(Implemented!$AU4051="HEALTHY SOILS","HS_3",IF(Implemented!$AU4051="LAND RESTORATION AND FOREST HEALTH","LRFH_3",IF(Implemented!$AU4051="PLANNING","PLANNING_3",IF(Implemented!$AU4051="SUSTAINABLE TRANSPORTATION","SUST_TRANSP_3",""))))))))))))))))</f>
        <v/>
      </c>
    </row>
    <row r="4052" spans="1:4" ht="14.4" x14ac:dyDescent="0.3">
      <c r="A40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52" t="str">
        <f>IF(Implemented!$AU4052="CLEAN TRANSPORTATION AND EQUIPMENT","CTE_2",IF(Implemented!$AU4052="TRANSIT","TRANSIT_2",IF(Implemented!$AU4052="AFFORDABLE HOUSING AND SUSTAINABLE COMMUNITIES","AHSC_2",IF(Implemented!$AU4052="ACTIVE TRANSPORTATION","AT_2",IF(Implemented!$AU4052="ENERGY EFFICIENCY OR RENEWABLE ENERGY","EERE_2",IF(Implemented!$AU4052="WATER USE AND ENERGY EFFICIENCY","WUEE_2",IF(Implemented!$AU4052="JOBS TRAINING AND WORKFORCE DEVELOPMENT","JOBS_2",IF(Implemented!$AU4052="TECHNICAL ASSISTANCE AND CAPACITY BUILDING","TA_2",IF(Implemented!$AU4052="LAND CONSERVATION","LC_2",IF(Implemented!$AU4052="URBAN FORESTRY AND URBAN GREENING","UFUG_2",IF(Implemented!$AU4052="WASTE DIVERSION AND UTILIZATION","WDU_2",IF(Implemented!$AU4052="WOODSMOKE REDUCTION","WR_2",IF(Implemented!$AU4052="HEALTHY SOILS","HS_2",IF(Implemented!$AU4052="LAND RESTORATION AND FOREST HEALTH","LRFH_2",IF(Implemented!$AU4052="PLANNING","PLANNING_2",IF(Implemented!$AU4052="SUSTAINABLE TRANSPORTATION","SUST_TRANSP_2",""))))))))))))))))</f>
        <v/>
      </c>
      <c r="D4052" t="str">
        <f>IF(Implemented!$AU4052="CLEAN TRANSPORTATION AND EQUIPMENT","CTE_3",IF(Implemented!$AU4052="TRANSIT","TRANSIT_3",IF(Implemented!$AU4052="AFFORDABLE HOUSING AND SUSTAINABLE COMMUNITIES","AHSC_3",IF(Implemented!$AU4052="ACTIVE TRANSPORTATION","AT_3",IF(Implemented!$AU4052="ENERGY EFFICIENCY OR RENEWABLE ENERGY","EERE_3",IF(Implemented!$AU4052="WATER USE AND ENERGY EFFICIENCY","WUEE_3",IF(Implemented!$AU4052="JOBS TRAINING AND WORKFORCE DEVELOPMENT","JOBS_3",IF(Implemented!$AU4052="TECHNICAL ASSISTANCE AND CAPACITY BUILDING","TA_3",IF(Implemented!$AU4052="LAND CONSERVATION","LC_3",IF(Implemented!$AU4052="URBAN FORESTRY AND URBAN GREENING","UFUG_3",IF(Implemented!$AU4052="WASTE DIVERSION AND UTILIZATION","WDU_3",IF(Implemented!$AU4052="WOODSMOKE REDUCTION","WR_3",IF(Implemented!$AU4052="HEALTHY SOILS","HS_3",IF(Implemented!$AU4052="LAND RESTORATION AND FOREST HEALTH","LRFH_3",IF(Implemented!$AU4052="PLANNING","PLANNING_3",IF(Implemented!$AU4052="SUSTAINABLE TRANSPORTATION","SUST_TRANSP_3",""))))))))))))))))</f>
        <v/>
      </c>
    </row>
    <row r="4053" spans="1:4" ht="14.4" x14ac:dyDescent="0.3">
      <c r="A40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53" t="str">
        <f>IF(Implemented!$AU4053="CLEAN TRANSPORTATION AND EQUIPMENT","CTE_2",IF(Implemented!$AU4053="TRANSIT","TRANSIT_2",IF(Implemented!$AU4053="AFFORDABLE HOUSING AND SUSTAINABLE COMMUNITIES","AHSC_2",IF(Implemented!$AU4053="ACTIVE TRANSPORTATION","AT_2",IF(Implemented!$AU4053="ENERGY EFFICIENCY OR RENEWABLE ENERGY","EERE_2",IF(Implemented!$AU4053="WATER USE AND ENERGY EFFICIENCY","WUEE_2",IF(Implemented!$AU4053="JOBS TRAINING AND WORKFORCE DEVELOPMENT","JOBS_2",IF(Implemented!$AU4053="TECHNICAL ASSISTANCE AND CAPACITY BUILDING","TA_2",IF(Implemented!$AU4053="LAND CONSERVATION","LC_2",IF(Implemented!$AU4053="URBAN FORESTRY AND URBAN GREENING","UFUG_2",IF(Implemented!$AU4053="WASTE DIVERSION AND UTILIZATION","WDU_2",IF(Implemented!$AU4053="WOODSMOKE REDUCTION","WR_2",IF(Implemented!$AU4053="HEALTHY SOILS","HS_2",IF(Implemented!$AU4053="LAND RESTORATION AND FOREST HEALTH","LRFH_2",IF(Implemented!$AU4053="PLANNING","PLANNING_2",IF(Implemented!$AU4053="SUSTAINABLE TRANSPORTATION","SUST_TRANSP_2",""))))))))))))))))</f>
        <v/>
      </c>
      <c r="D4053" t="str">
        <f>IF(Implemented!$AU4053="CLEAN TRANSPORTATION AND EQUIPMENT","CTE_3",IF(Implemented!$AU4053="TRANSIT","TRANSIT_3",IF(Implemented!$AU4053="AFFORDABLE HOUSING AND SUSTAINABLE COMMUNITIES","AHSC_3",IF(Implemented!$AU4053="ACTIVE TRANSPORTATION","AT_3",IF(Implemented!$AU4053="ENERGY EFFICIENCY OR RENEWABLE ENERGY","EERE_3",IF(Implemented!$AU4053="WATER USE AND ENERGY EFFICIENCY","WUEE_3",IF(Implemented!$AU4053="JOBS TRAINING AND WORKFORCE DEVELOPMENT","JOBS_3",IF(Implemented!$AU4053="TECHNICAL ASSISTANCE AND CAPACITY BUILDING","TA_3",IF(Implemented!$AU4053="LAND CONSERVATION","LC_3",IF(Implemented!$AU4053="URBAN FORESTRY AND URBAN GREENING","UFUG_3",IF(Implemented!$AU4053="WASTE DIVERSION AND UTILIZATION","WDU_3",IF(Implemented!$AU4053="WOODSMOKE REDUCTION","WR_3",IF(Implemented!$AU4053="HEALTHY SOILS","HS_3",IF(Implemented!$AU4053="LAND RESTORATION AND FOREST HEALTH","LRFH_3",IF(Implemented!$AU4053="PLANNING","PLANNING_3",IF(Implemented!$AU4053="SUSTAINABLE TRANSPORTATION","SUST_TRANSP_3",""))))))))))))))))</f>
        <v/>
      </c>
    </row>
    <row r="4054" spans="1:4" ht="14.4" x14ac:dyDescent="0.3">
      <c r="A40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54" t="str">
        <f>IF(Implemented!$AU4054="CLEAN TRANSPORTATION AND EQUIPMENT","CTE_2",IF(Implemented!$AU4054="TRANSIT","TRANSIT_2",IF(Implemented!$AU4054="AFFORDABLE HOUSING AND SUSTAINABLE COMMUNITIES","AHSC_2",IF(Implemented!$AU4054="ACTIVE TRANSPORTATION","AT_2",IF(Implemented!$AU4054="ENERGY EFFICIENCY OR RENEWABLE ENERGY","EERE_2",IF(Implemented!$AU4054="WATER USE AND ENERGY EFFICIENCY","WUEE_2",IF(Implemented!$AU4054="JOBS TRAINING AND WORKFORCE DEVELOPMENT","JOBS_2",IF(Implemented!$AU4054="TECHNICAL ASSISTANCE AND CAPACITY BUILDING","TA_2",IF(Implemented!$AU4054="LAND CONSERVATION","LC_2",IF(Implemented!$AU4054="URBAN FORESTRY AND URBAN GREENING","UFUG_2",IF(Implemented!$AU4054="WASTE DIVERSION AND UTILIZATION","WDU_2",IF(Implemented!$AU4054="WOODSMOKE REDUCTION","WR_2",IF(Implemented!$AU4054="HEALTHY SOILS","HS_2",IF(Implemented!$AU4054="LAND RESTORATION AND FOREST HEALTH","LRFH_2",IF(Implemented!$AU4054="PLANNING","PLANNING_2",IF(Implemented!$AU4054="SUSTAINABLE TRANSPORTATION","SUST_TRANSP_2",""))))))))))))))))</f>
        <v/>
      </c>
      <c r="D4054" t="str">
        <f>IF(Implemented!$AU4054="CLEAN TRANSPORTATION AND EQUIPMENT","CTE_3",IF(Implemented!$AU4054="TRANSIT","TRANSIT_3",IF(Implemented!$AU4054="AFFORDABLE HOUSING AND SUSTAINABLE COMMUNITIES","AHSC_3",IF(Implemented!$AU4054="ACTIVE TRANSPORTATION","AT_3",IF(Implemented!$AU4054="ENERGY EFFICIENCY OR RENEWABLE ENERGY","EERE_3",IF(Implemented!$AU4054="WATER USE AND ENERGY EFFICIENCY","WUEE_3",IF(Implemented!$AU4054="JOBS TRAINING AND WORKFORCE DEVELOPMENT","JOBS_3",IF(Implemented!$AU4054="TECHNICAL ASSISTANCE AND CAPACITY BUILDING","TA_3",IF(Implemented!$AU4054="LAND CONSERVATION","LC_3",IF(Implemented!$AU4054="URBAN FORESTRY AND URBAN GREENING","UFUG_3",IF(Implemented!$AU4054="WASTE DIVERSION AND UTILIZATION","WDU_3",IF(Implemented!$AU4054="WOODSMOKE REDUCTION","WR_3",IF(Implemented!$AU4054="HEALTHY SOILS","HS_3",IF(Implemented!$AU4054="LAND RESTORATION AND FOREST HEALTH","LRFH_3",IF(Implemented!$AU4054="PLANNING","PLANNING_3",IF(Implemented!$AU4054="SUSTAINABLE TRANSPORTATION","SUST_TRANSP_3",""))))))))))))))))</f>
        <v/>
      </c>
    </row>
    <row r="4055" spans="1:4" ht="14.4" x14ac:dyDescent="0.3">
      <c r="A40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55" t="str">
        <f>IF(Implemented!$AU4055="CLEAN TRANSPORTATION AND EQUIPMENT","CTE_2",IF(Implemented!$AU4055="TRANSIT","TRANSIT_2",IF(Implemented!$AU4055="AFFORDABLE HOUSING AND SUSTAINABLE COMMUNITIES","AHSC_2",IF(Implemented!$AU4055="ACTIVE TRANSPORTATION","AT_2",IF(Implemented!$AU4055="ENERGY EFFICIENCY OR RENEWABLE ENERGY","EERE_2",IF(Implemented!$AU4055="WATER USE AND ENERGY EFFICIENCY","WUEE_2",IF(Implemented!$AU4055="JOBS TRAINING AND WORKFORCE DEVELOPMENT","JOBS_2",IF(Implemented!$AU4055="TECHNICAL ASSISTANCE AND CAPACITY BUILDING","TA_2",IF(Implemented!$AU4055="LAND CONSERVATION","LC_2",IF(Implemented!$AU4055="URBAN FORESTRY AND URBAN GREENING","UFUG_2",IF(Implemented!$AU4055="WASTE DIVERSION AND UTILIZATION","WDU_2",IF(Implemented!$AU4055="WOODSMOKE REDUCTION","WR_2",IF(Implemented!$AU4055="HEALTHY SOILS","HS_2",IF(Implemented!$AU4055="LAND RESTORATION AND FOREST HEALTH","LRFH_2",IF(Implemented!$AU4055="PLANNING","PLANNING_2",IF(Implemented!$AU4055="SUSTAINABLE TRANSPORTATION","SUST_TRANSP_2",""))))))))))))))))</f>
        <v/>
      </c>
      <c r="D4055" t="str">
        <f>IF(Implemented!$AU4055="CLEAN TRANSPORTATION AND EQUIPMENT","CTE_3",IF(Implemented!$AU4055="TRANSIT","TRANSIT_3",IF(Implemented!$AU4055="AFFORDABLE HOUSING AND SUSTAINABLE COMMUNITIES","AHSC_3",IF(Implemented!$AU4055="ACTIVE TRANSPORTATION","AT_3",IF(Implemented!$AU4055="ENERGY EFFICIENCY OR RENEWABLE ENERGY","EERE_3",IF(Implemented!$AU4055="WATER USE AND ENERGY EFFICIENCY","WUEE_3",IF(Implemented!$AU4055="JOBS TRAINING AND WORKFORCE DEVELOPMENT","JOBS_3",IF(Implemented!$AU4055="TECHNICAL ASSISTANCE AND CAPACITY BUILDING","TA_3",IF(Implemented!$AU4055="LAND CONSERVATION","LC_3",IF(Implemented!$AU4055="URBAN FORESTRY AND URBAN GREENING","UFUG_3",IF(Implemented!$AU4055="WASTE DIVERSION AND UTILIZATION","WDU_3",IF(Implemented!$AU4055="WOODSMOKE REDUCTION","WR_3",IF(Implemented!$AU4055="HEALTHY SOILS","HS_3",IF(Implemented!$AU4055="LAND RESTORATION AND FOREST HEALTH","LRFH_3",IF(Implemented!$AU4055="PLANNING","PLANNING_3",IF(Implemented!$AU4055="SUSTAINABLE TRANSPORTATION","SUST_TRANSP_3",""))))))))))))))))</f>
        <v/>
      </c>
    </row>
    <row r="4056" spans="1:4" ht="14.4" x14ac:dyDescent="0.3">
      <c r="A40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56" t="str">
        <f>IF(Implemented!$AU4056="CLEAN TRANSPORTATION AND EQUIPMENT","CTE_2",IF(Implemented!$AU4056="TRANSIT","TRANSIT_2",IF(Implemented!$AU4056="AFFORDABLE HOUSING AND SUSTAINABLE COMMUNITIES","AHSC_2",IF(Implemented!$AU4056="ACTIVE TRANSPORTATION","AT_2",IF(Implemented!$AU4056="ENERGY EFFICIENCY OR RENEWABLE ENERGY","EERE_2",IF(Implemented!$AU4056="WATER USE AND ENERGY EFFICIENCY","WUEE_2",IF(Implemented!$AU4056="JOBS TRAINING AND WORKFORCE DEVELOPMENT","JOBS_2",IF(Implemented!$AU4056="TECHNICAL ASSISTANCE AND CAPACITY BUILDING","TA_2",IF(Implemented!$AU4056="LAND CONSERVATION","LC_2",IF(Implemented!$AU4056="URBAN FORESTRY AND URBAN GREENING","UFUG_2",IF(Implemented!$AU4056="WASTE DIVERSION AND UTILIZATION","WDU_2",IF(Implemented!$AU4056="WOODSMOKE REDUCTION","WR_2",IF(Implemented!$AU4056="HEALTHY SOILS","HS_2",IF(Implemented!$AU4056="LAND RESTORATION AND FOREST HEALTH","LRFH_2",IF(Implemented!$AU4056="PLANNING","PLANNING_2",IF(Implemented!$AU4056="SUSTAINABLE TRANSPORTATION","SUST_TRANSP_2",""))))))))))))))))</f>
        <v/>
      </c>
      <c r="D4056" t="str">
        <f>IF(Implemented!$AU4056="CLEAN TRANSPORTATION AND EQUIPMENT","CTE_3",IF(Implemented!$AU4056="TRANSIT","TRANSIT_3",IF(Implemented!$AU4056="AFFORDABLE HOUSING AND SUSTAINABLE COMMUNITIES","AHSC_3",IF(Implemented!$AU4056="ACTIVE TRANSPORTATION","AT_3",IF(Implemented!$AU4056="ENERGY EFFICIENCY OR RENEWABLE ENERGY","EERE_3",IF(Implemented!$AU4056="WATER USE AND ENERGY EFFICIENCY","WUEE_3",IF(Implemented!$AU4056="JOBS TRAINING AND WORKFORCE DEVELOPMENT","JOBS_3",IF(Implemented!$AU4056="TECHNICAL ASSISTANCE AND CAPACITY BUILDING","TA_3",IF(Implemented!$AU4056="LAND CONSERVATION","LC_3",IF(Implemented!$AU4056="URBAN FORESTRY AND URBAN GREENING","UFUG_3",IF(Implemented!$AU4056="WASTE DIVERSION AND UTILIZATION","WDU_3",IF(Implemented!$AU4056="WOODSMOKE REDUCTION","WR_3",IF(Implemented!$AU4056="HEALTHY SOILS","HS_3",IF(Implemented!$AU4056="LAND RESTORATION AND FOREST HEALTH","LRFH_3",IF(Implemented!$AU4056="PLANNING","PLANNING_3",IF(Implemented!$AU4056="SUSTAINABLE TRANSPORTATION","SUST_TRANSP_3",""))))))))))))))))</f>
        <v/>
      </c>
    </row>
    <row r="4057" spans="1:4" ht="14.4" x14ac:dyDescent="0.3">
      <c r="A40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57" t="str">
        <f>IF(Implemented!$AU4057="CLEAN TRANSPORTATION AND EQUIPMENT","CTE_2",IF(Implemented!$AU4057="TRANSIT","TRANSIT_2",IF(Implemented!$AU4057="AFFORDABLE HOUSING AND SUSTAINABLE COMMUNITIES","AHSC_2",IF(Implemented!$AU4057="ACTIVE TRANSPORTATION","AT_2",IF(Implemented!$AU4057="ENERGY EFFICIENCY OR RENEWABLE ENERGY","EERE_2",IF(Implemented!$AU4057="WATER USE AND ENERGY EFFICIENCY","WUEE_2",IF(Implemented!$AU4057="JOBS TRAINING AND WORKFORCE DEVELOPMENT","JOBS_2",IF(Implemented!$AU4057="TECHNICAL ASSISTANCE AND CAPACITY BUILDING","TA_2",IF(Implemented!$AU4057="LAND CONSERVATION","LC_2",IF(Implemented!$AU4057="URBAN FORESTRY AND URBAN GREENING","UFUG_2",IF(Implemented!$AU4057="WASTE DIVERSION AND UTILIZATION","WDU_2",IF(Implemented!$AU4057="WOODSMOKE REDUCTION","WR_2",IF(Implemented!$AU4057="HEALTHY SOILS","HS_2",IF(Implemented!$AU4057="LAND RESTORATION AND FOREST HEALTH","LRFH_2",IF(Implemented!$AU4057="PLANNING","PLANNING_2",IF(Implemented!$AU4057="SUSTAINABLE TRANSPORTATION","SUST_TRANSP_2",""))))))))))))))))</f>
        <v/>
      </c>
      <c r="D4057" t="str">
        <f>IF(Implemented!$AU4057="CLEAN TRANSPORTATION AND EQUIPMENT","CTE_3",IF(Implemented!$AU4057="TRANSIT","TRANSIT_3",IF(Implemented!$AU4057="AFFORDABLE HOUSING AND SUSTAINABLE COMMUNITIES","AHSC_3",IF(Implemented!$AU4057="ACTIVE TRANSPORTATION","AT_3",IF(Implemented!$AU4057="ENERGY EFFICIENCY OR RENEWABLE ENERGY","EERE_3",IF(Implemented!$AU4057="WATER USE AND ENERGY EFFICIENCY","WUEE_3",IF(Implemented!$AU4057="JOBS TRAINING AND WORKFORCE DEVELOPMENT","JOBS_3",IF(Implemented!$AU4057="TECHNICAL ASSISTANCE AND CAPACITY BUILDING","TA_3",IF(Implemented!$AU4057="LAND CONSERVATION","LC_3",IF(Implemented!$AU4057="URBAN FORESTRY AND URBAN GREENING","UFUG_3",IF(Implemented!$AU4057="WASTE DIVERSION AND UTILIZATION","WDU_3",IF(Implemented!$AU4057="WOODSMOKE REDUCTION","WR_3",IF(Implemented!$AU4057="HEALTHY SOILS","HS_3",IF(Implemented!$AU4057="LAND RESTORATION AND FOREST HEALTH","LRFH_3",IF(Implemented!$AU4057="PLANNING","PLANNING_3",IF(Implemented!$AU4057="SUSTAINABLE TRANSPORTATION","SUST_TRANSP_3",""))))))))))))))))</f>
        <v/>
      </c>
    </row>
    <row r="4058" spans="1:4" ht="14.4" x14ac:dyDescent="0.3">
      <c r="A40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58" t="str">
        <f>IF(Implemented!$AU4058="CLEAN TRANSPORTATION AND EQUIPMENT","CTE_2",IF(Implemented!$AU4058="TRANSIT","TRANSIT_2",IF(Implemented!$AU4058="AFFORDABLE HOUSING AND SUSTAINABLE COMMUNITIES","AHSC_2",IF(Implemented!$AU4058="ACTIVE TRANSPORTATION","AT_2",IF(Implemented!$AU4058="ENERGY EFFICIENCY OR RENEWABLE ENERGY","EERE_2",IF(Implemented!$AU4058="WATER USE AND ENERGY EFFICIENCY","WUEE_2",IF(Implemented!$AU4058="JOBS TRAINING AND WORKFORCE DEVELOPMENT","JOBS_2",IF(Implemented!$AU4058="TECHNICAL ASSISTANCE AND CAPACITY BUILDING","TA_2",IF(Implemented!$AU4058="LAND CONSERVATION","LC_2",IF(Implemented!$AU4058="URBAN FORESTRY AND URBAN GREENING","UFUG_2",IF(Implemented!$AU4058="WASTE DIVERSION AND UTILIZATION","WDU_2",IF(Implemented!$AU4058="WOODSMOKE REDUCTION","WR_2",IF(Implemented!$AU4058="HEALTHY SOILS","HS_2",IF(Implemented!$AU4058="LAND RESTORATION AND FOREST HEALTH","LRFH_2",IF(Implemented!$AU4058="PLANNING","PLANNING_2",IF(Implemented!$AU4058="SUSTAINABLE TRANSPORTATION","SUST_TRANSP_2",""))))))))))))))))</f>
        <v/>
      </c>
      <c r="D4058" t="str">
        <f>IF(Implemented!$AU4058="CLEAN TRANSPORTATION AND EQUIPMENT","CTE_3",IF(Implemented!$AU4058="TRANSIT","TRANSIT_3",IF(Implemented!$AU4058="AFFORDABLE HOUSING AND SUSTAINABLE COMMUNITIES","AHSC_3",IF(Implemented!$AU4058="ACTIVE TRANSPORTATION","AT_3",IF(Implemented!$AU4058="ENERGY EFFICIENCY OR RENEWABLE ENERGY","EERE_3",IF(Implemented!$AU4058="WATER USE AND ENERGY EFFICIENCY","WUEE_3",IF(Implemented!$AU4058="JOBS TRAINING AND WORKFORCE DEVELOPMENT","JOBS_3",IF(Implemented!$AU4058="TECHNICAL ASSISTANCE AND CAPACITY BUILDING","TA_3",IF(Implemented!$AU4058="LAND CONSERVATION","LC_3",IF(Implemented!$AU4058="URBAN FORESTRY AND URBAN GREENING","UFUG_3",IF(Implemented!$AU4058="WASTE DIVERSION AND UTILIZATION","WDU_3",IF(Implemented!$AU4058="WOODSMOKE REDUCTION","WR_3",IF(Implemented!$AU4058="HEALTHY SOILS","HS_3",IF(Implemented!$AU4058="LAND RESTORATION AND FOREST HEALTH","LRFH_3",IF(Implemented!$AU4058="PLANNING","PLANNING_3",IF(Implemented!$AU4058="SUSTAINABLE TRANSPORTATION","SUST_TRANSP_3",""))))))))))))))))</f>
        <v/>
      </c>
    </row>
    <row r="4059" spans="1:4" ht="14.4" x14ac:dyDescent="0.3">
      <c r="A40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59" t="str">
        <f>IF(Implemented!$AU4059="CLEAN TRANSPORTATION AND EQUIPMENT","CTE_2",IF(Implemented!$AU4059="TRANSIT","TRANSIT_2",IF(Implemented!$AU4059="AFFORDABLE HOUSING AND SUSTAINABLE COMMUNITIES","AHSC_2",IF(Implemented!$AU4059="ACTIVE TRANSPORTATION","AT_2",IF(Implemented!$AU4059="ENERGY EFFICIENCY OR RENEWABLE ENERGY","EERE_2",IF(Implemented!$AU4059="WATER USE AND ENERGY EFFICIENCY","WUEE_2",IF(Implemented!$AU4059="JOBS TRAINING AND WORKFORCE DEVELOPMENT","JOBS_2",IF(Implemented!$AU4059="TECHNICAL ASSISTANCE AND CAPACITY BUILDING","TA_2",IF(Implemented!$AU4059="LAND CONSERVATION","LC_2",IF(Implemented!$AU4059="URBAN FORESTRY AND URBAN GREENING","UFUG_2",IF(Implemented!$AU4059="WASTE DIVERSION AND UTILIZATION","WDU_2",IF(Implemented!$AU4059="WOODSMOKE REDUCTION","WR_2",IF(Implemented!$AU4059="HEALTHY SOILS","HS_2",IF(Implemented!$AU4059="LAND RESTORATION AND FOREST HEALTH","LRFH_2",IF(Implemented!$AU4059="PLANNING","PLANNING_2",IF(Implemented!$AU4059="SUSTAINABLE TRANSPORTATION","SUST_TRANSP_2",""))))))))))))))))</f>
        <v/>
      </c>
      <c r="D4059" t="str">
        <f>IF(Implemented!$AU4059="CLEAN TRANSPORTATION AND EQUIPMENT","CTE_3",IF(Implemented!$AU4059="TRANSIT","TRANSIT_3",IF(Implemented!$AU4059="AFFORDABLE HOUSING AND SUSTAINABLE COMMUNITIES","AHSC_3",IF(Implemented!$AU4059="ACTIVE TRANSPORTATION","AT_3",IF(Implemented!$AU4059="ENERGY EFFICIENCY OR RENEWABLE ENERGY","EERE_3",IF(Implemented!$AU4059="WATER USE AND ENERGY EFFICIENCY","WUEE_3",IF(Implemented!$AU4059="JOBS TRAINING AND WORKFORCE DEVELOPMENT","JOBS_3",IF(Implemented!$AU4059="TECHNICAL ASSISTANCE AND CAPACITY BUILDING","TA_3",IF(Implemented!$AU4059="LAND CONSERVATION","LC_3",IF(Implemented!$AU4059="URBAN FORESTRY AND URBAN GREENING","UFUG_3",IF(Implemented!$AU4059="WASTE DIVERSION AND UTILIZATION","WDU_3",IF(Implemented!$AU4059="WOODSMOKE REDUCTION","WR_3",IF(Implemented!$AU4059="HEALTHY SOILS","HS_3",IF(Implemented!$AU4059="LAND RESTORATION AND FOREST HEALTH","LRFH_3",IF(Implemented!$AU4059="PLANNING","PLANNING_3",IF(Implemented!$AU4059="SUSTAINABLE TRANSPORTATION","SUST_TRANSP_3",""))))))))))))))))</f>
        <v/>
      </c>
    </row>
    <row r="4060" spans="1:4" ht="14.4" x14ac:dyDescent="0.3">
      <c r="A40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60" t="str">
        <f>IF(Implemented!$AU4060="CLEAN TRANSPORTATION AND EQUIPMENT","CTE_2",IF(Implemented!$AU4060="TRANSIT","TRANSIT_2",IF(Implemented!$AU4060="AFFORDABLE HOUSING AND SUSTAINABLE COMMUNITIES","AHSC_2",IF(Implemented!$AU4060="ACTIVE TRANSPORTATION","AT_2",IF(Implemented!$AU4060="ENERGY EFFICIENCY OR RENEWABLE ENERGY","EERE_2",IF(Implemented!$AU4060="WATER USE AND ENERGY EFFICIENCY","WUEE_2",IF(Implemented!$AU4060="JOBS TRAINING AND WORKFORCE DEVELOPMENT","JOBS_2",IF(Implemented!$AU4060="TECHNICAL ASSISTANCE AND CAPACITY BUILDING","TA_2",IF(Implemented!$AU4060="LAND CONSERVATION","LC_2",IF(Implemented!$AU4060="URBAN FORESTRY AND URBAN GREENING","UFUG_2",IF(Implemented!$AU4060="WASTE DIVERSION AND UTILIZATION","WDU_2",IF(Implemented!$AU4060="WOODSMOKE REDUCTION","WR_2",IF(Implemented!$AU4060="HEALTHY SOILS","HS_2",IF(Implemented!$AU4060="LAND RESTORATION AND FOREST HEALTH","LRFH_2",IF(Implemented!$AU4060="PLANNING","PLANNING_2",IF(Implemented!$AU4060="SUSTAINABLE TRANSPORTATION","SUST_TRANSP_2",""))))))))))))))))</f>
        <v/>
      </c>
      <c r="D4060" t="str">
        <f>IF(Implemented!$AU4060="CLEAN TRANSPORTATION AND EQUIPMENT","CTE_3",IF(Implemented!$AU4060="TRANSIT","TRANSIT_3",IF(Implemented!$AU4060="AFFORDABLE HOUSING AND SUSTAINABLE COMMUNITIES","AHSC_3",IF(Implemented!$AU4060="ACTIVE TRANSPORTATION","AT_3",IF(Implemented!$AU4060="ENERGY EFFICIENCY OR RENEWABLE ENERGY","EERE_3",IF(Implemented!$AU4060="WATER USE AND ENERGY EFFICIENCY","WUEE_3",IF(Implemented!$AU4060="JOBS TRAINING AND WORKFORCE DEVELOPMENT","JOBS_3",IF(Implemented!$AU4060="TECHNICAL ASSISTANCE AND CAPACITY BUILDING","TA_3",IF(Implemented!$AU4060="LAND CONSERVATION","LC_3",IF(Implemented!$AU4060="URBAN FORESTRY AND URBAN GREENING","UFUG_3",IF(Implemented!$AU4060="WASTE DIVERSION AND UTILIZATION","WDU_3",IF(Implemented!$AU4060="WOODSMOKE REDUCTION","WR_3",IF(Implemented!$AU4060="HEALTHY SOILS","HS_3",IF(Implemented!$AU4060="LAND RESTORATION AND FOREST HEALTH","LRFH_3",IF(Implemented!$AU4060="PLANNING","PLANNING_3",IF(Implemented!$AU4060="SUSTAINABLE TRANSPORTATION","SUST_TRANSP_3",""))))))))))))))))</f>
        <v/>
      </c>
    </row>
    <row r="4061" spans="1:4" ht="14.4" x14ac:dyDescent="0.3">
      <c r="A40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61" t="str">
        <f>IF(Implemented!$AU4061="CLEAN TRANSPORTATION AND EQUIPMENT","CTE_2",IF(Implemented!$AU4061="TRANSIT","TRANSIT_2",IF(Implemented!$AU4061="AFFORDABLE HOUSING AND SUSTAINABLE COMMUNITIES","AHSC_2",IF(Implemented!$AU4061="ACTIVE TRANSPORTATION","AT_2",IF(Implemented!$AU4061="ENERGY EFFICIENCY OR RENEWABLE ENERGY","EERE_2",IF(Implemented!$AU4061="WATER USE AND ENERGY EFFICIENCY","WUEE_2",IF(Implemented!$AU4061="JOBS TRAINING AND WORKFORCE DEVELOPMENT","JOBS_2",IF(Implemented!$AU4061="TECHNICAL ASSISTANCE AND CAPACITY BUILDING","TA_2",IF(Implemented!$AU4061="LAND CONSERVATION","LC_2",IF(Implemented!$AU4061="URBAN FORESTRY AND URBAN GREENING","UFUG_2",IF(Implemented!$AU4061="WASTE DIVERSION AND UTILIZATION","WDU_2",IF(Implemented!$AU4061="WOODSMOKE REDUCTION","WR_2",IF(Implemented!$AU4061="HEALTHY SOILS","HS_2",IF(Implemented!$AU4061="LAND RESTORATION AND FOREST HEALTH","LRFH_2",IF(Implemented!$AU4061="PLANNING","PLANNING_2",IF(Implemented!$AU4061="SUSTAINABLE TRANSPORTATION","SUST_TRANSP_2",""))))))))))))))))</f>
        <v/>
      </c>
      <c r="D4061" t="str">
        <f>IF(Implemented!$AU4061="CLEAN TRANSPORTATION AND EQUIPMENT","CTE_3",IF(Implemented!$AU4061="TRANSIT","TRANSIT_3",IF(Implemented!$AU4061="AFFORDABLE HOUSING AND SUSTAINABLE COMMUNITIES","AHSC_3",IF(Implemented!$AU4061="ACTIVE TRANSPORTATION","AT_3",IF(Implemented!$AU4061="ENERGY EFFICIENCY OR RENEWABLE ENERGY","EERE_3",IF(Implemented!$AU4061="WATER USE AND ENERGY EFFICIENCY","WUEE_3",IF(Implemented!$AU4061="JOBS TRAINING AND WORKFORCE DEVELOPMENT","JOBS_3",IF(Implemented!$AU4061="TECHNICAL ASSISTANCE AND CAPACITY BUILDING","TA_3",IF(Implemented!$AU4061="LAND CONSERVATION","LC_3",IF(Implemented!$AU4061="URBAN FORESTRY AND URBAN GREENING","UFUG_3",IF(Implemented!$AU4061="WASTE DIVERSION AND UTILIZATION","WDU_3",IF(Implemented!$AU4061="WOODSMOKE REDUCTION","WR_3",IF(Implemented!$AU4061="HEALTHY SOILS","HS_3",IF(Implemented!$AU4061="LAND RESTORATION AND FOREST HEALTH","LRFH_3",IF(Implemented!$AU4061="PLANNING","PLANNING_3",IF(Implemented!$AU4061="SUSTAINABLE TRANSPORTATION","SUST_TRANSP_3",""))))))))))))))))</f>
        <v/>
      </c>
    </row>
    <row r="4062" spans="1:4" ht="14.4" x14ac:dyDescent="0.3">
      <c r="A40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62" t="str">
        <f>IF(Implemented!$AU4062="CLEAN TRANSPORTATION AND EQUIPMENT","CTE_2",IF(Implemented!$AU4062="TRANSIT","TRANSIT_2",IF(Implemented!$AU4062="AFFORDABLE HOUSING AND SUSTAINABLE COMMUNITIES","AHSC_2",IF(Implemented!$AU4062="ACTIVE TRANSPORTATION","AT_2",IF(Implemented!$AU4062="ENERGY EFFICIENCY OR RENEWABLE ENERGY","EERE_2",IF(Implemented!$AU4062="WATER USE AND ENERGY EFFICIENCY","WUEE_2",IF(Implemented!$AU4062="JOBS TRAINING AND WORKFORCE DEVELOPMENT","JOBS_2",IF(Implemented!$AU4062="TECHNICAL ASSISTANCE AND CAPACITY BUILDING","TA_2",IF(Implemented!$AU4062="LAND CONSERVATION","LC_2",IF(Implemented!$AU4062="URBAN FORESTRY AND URBAN GREENING","UFUG_2",IF(Implemented!$AU4062="WASTE DIVERSION AND UTILIZATION","WDU_2",IF(Implemented!$AU4062="WOODSMOKE REDUCTION","WR_2",IF(Implemented!$AU4062="HEALTHY SOILS","HS_2",IF(Implemented!$AU4062="LAND RESTORATION AND FOREST HEALTH","LRFH_2",IF(Implemented!$AU4062="PLANNING","PLANNING_2",IF(Implemented!$AU4062="SUSTAINABLE TRANSPORTATION","SUST_TRANSP_2",""))))))))))))))))</f>
        <v/>
      </c>
      <c r="D4062" t="str">
        <f>IF(Implemented!$AU4062="CLEAN TRANSPORTATION AND EQUIPMENT","CTE_3",IF(Implemented!$AU4062="TRANSIT","TRANSIT_3",IF(Implemented!$AU4062="AFFORDABLE HOUSING AND SUSTAINABLE COMMUNITIES","AHSC_3",IF(Implemented!$AU4062="ACTIVE TRANSPORTATION","AT_3",IF(Implemented!$AU4062="ENERGY EFFICIENCY OR RENEWABLE ENERGY","EERE_3",IF(Implemented!$AU4062="WATER USE AND ENERGY EFFICIENCY","WUEE_3",IF(Implemented!$AU4062="JOBS TRAINING AND WORKFORCE DEVELOPMENT","JOBS_3",IF(Implemented!$AU4062="TECHNICAL ASSISTANCE AND CAPACITY BUILDING","TA_3",IF(Implemented!$AU4062="LAND CONSERVATION","LC_3",IF(Implemented!$AU4062="URBAN FORESTRY AND URBAN GREENING","UFUG_3",IF(Implemented!$AU4062="WASTE DIVERSION AND UTILIZATION","WDU_3",IF(Implemented!$AU4062="WOODSMOKE REDUCTION","WR_3",IF(Implemented!$AU4062="HEALTHY SOILS","HS_3",IF(Implemented!$AU4062="LAND RESTORATION AND FOREST HEALTH","LRFH_3",IF(Implemented!$AU4062="PLANNING","PLANNING_3",IF(Implemented!$AU4062="SUSTAINABLE TRANSPORTATION","SUST_TRANSP_3",""))))))))))))))))</f>
        <v/>
      </c>
    </row>
    <row r="4063" spans="1:4" ht="14.4" x14ac:dyDescent="0.3">
      <c r="A40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63" t="str">
        <f>IF(Implemented!$AU4063="CLEAN TRANSPORTATION AND EQUIPMENT","CTE_2",IF(Implemented!$AU4063="TRANSIT","TRANSIT_2",IF(Implemented!$AU4063="AFFORDABLE HOUSING AND SUSTAINABLE COMMUNITIES","AHSC_2",IF(Implemented!$AU4063="ACTIVE TRANSPORTATION","AT_2",IF(Implemented!$AU4063="ENERGY EFFICIENCY OR RENEWABLE ENERGY","EERE_2",IF(Implemented!$AU4063="WATER USE AND ENERGY EFFICIENCY","WUEE_2",IF(Implemented!$AU4063="JOBS TRAINING AND WORKFORCE DEVELOPMENT","JOBS_2",IF(Implemented!$AU4063="TECHNICAL ASSISTANCE AND CAPACITY BUILDING","TA_2",IF(Implemented!$AU4063="LAND CONSERVATION","LC_2",IF(Implemented!$AU4063="URBAN FORESTRY AND URBAN GREENING","UFUG_2",IF(Implemented!$AU4063="WASTE DIVERSION AND UTILIZATION","WDU_2",IF(Implemented!$AU4063="WOODSMOKE REDUCTION","WR_2",IF(Implemented!$AU4063="HEALTHY SOILS","HS_2",IF(Implemented!$AU4063="LAND RESTORATION AND FOREST HEALTH","LRFH_2",IF(Implemented!$AU4063="PLANNING","PLANNING_2",IF(Implemented!$AU4063="SUSTAINABLE TRANSPORTATION","SUST_TRANSP_2",""))))))))))))))))</f>
        <v/>
      </c>
      <c r="D4063" t="str">
        <f>IF(Implemented!$AU4063="CLEAN TRANSPORTATION AND EQUIPMENT","CTE_3",IF(Implemented!$AU4063="TRANSIT","TRANSIT_3",IF(Implemented!$AU4063="AFFORDABLE HOUSING AND SUSTAINABLE COMMUNITIES","AHSC_3",IF(Implemented!$AU4063="ACTIVE TRANSPORTATION","AT_3",IF(Implemented!$AU4063="ENERGY EFFICIENCY OR RENEWABLE ENERGY","EERE_3",IF(Implemented!$AU4063="WATER USE AND ENERGY EFFICIENCY","WUEE_3",IF(Implemented!$AU4063="JOBS TRAINING AND WORKFORCE DEVELOPMENT","JOBS_3",IF(Implemented!$AU4063="TECHNICAL ASSISTANCE AND CAPACITY BUILDING","TA_3",IF(Implemented!$AU4063="LAND CONSERVATION","LC_3",IF(Implemented!$AU4063="URBAN FORESTRY AND URBAN GREENING","UFUG_3",IF(Implemented!$AU4063="WASTE DIVERSION AND UTILIZATION","WDU_3",IF(Implemented!$AU4063="WOODSMOKE REDUCTION","WR_3",IF(Implemented!$AU4063="HEALTHY SOILS","HS_3",IF(Implemented!$AU4063="LAND RESTORATION AND FOREST HEALTH","LRFH_3",IF(Implemented!$AU4063="PLANNING","PLANNING_3",IF(Implemented!$AU4063="SUSTAINABLE TRANSPORTATION","SUST_TRANSP_3",""))))))))))))))))</f>
        <v/>
      </c>
    </row>
    <row r="4064" spans="1:4" ht="14.4" x14ac:dyDescent="0.3">
      <c r="A40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64" t="str">
        <f>IF(Implemented!$AU4064="CLEAN TRANSPORTATION AND EQUIPMENT","CTE_2",IF(Implemented!$AU4064="TRANSIT","TRANSIT_2",IF(Implemented!$AU4064="AFFORDABLE HOUSING AND SUSTAINABLE COMMUNITIES","AHSC_2",IF(Implemented!$AU4064="ACTIVE TRANSPORTATION","AT_2",IF(Implemented!$AU4064="ENERGY EFFICIENCY OR RENEWABLE ENERGY","EERE_2",IF(Implemented!$AU4064="WATER USE AND ENERGY EFFICIENCY","WUEE_2",IF(Implemented!$AU4064="JOBS TRAINING AND WORKFORCE DEVELOPMENT","JOBS_2",IF(Implemented!$AU4064="TECHNICAL ASSISTANCE AND CAPACITY BUILDING","TA_2",IF(Implemented!$AU4064="LAND CONSERVATION","LC_2",IF(Implemented!$AU4064="URBAN FORESTRY AND URBAN GREENING","UFUG_2",IF(Implemented!$AU4064="WASTE DIVERSION AND UTILIZATION","WDU_2",IF(Implemented!$AU4064="WOODSMOKE REDUCTION","WR_2",IF(Implemented!$AU4064="HEALTHY SOILS","HS_2",IF(Implemented!$AU4064="LAND RESTORATION AND FOREST HEALTH","LRFH_2",IF(Implemented!$AU4064="PLANNING","PLANNING_2",IF(Implemented!$AU4064="SUSTAINABLE TRANSPORTATION","SUST_TRANSP_2",""))))))))))))))))</f>
        <v/>
      </c>
      <c r="D4064" t="str">
        <f>IF(Implemented!$AU4064="CLEAN TRANSPORTATION AND EQUIPMENT","CTE_3",IF(Implemented!$AU4064="TRANSIT","TRANSIT_3",IF(Implemented!$AU4064="AFFORDABLE HOUSING AND SUSTAINABLE COMMUNITIES","AHSC_3",IF(Implemented!$AU4064="ACTIVE TRANSPORTATION","AT_3",IF(Implemented!$AU4064="ENERGY EFFICIENCY OR RENEWABLE ENERGY","EERE_3",IF(Implemented!$AU4064="WATER USE AND ENERGY EFFICIENCY","WUEE_3",IF(Implemented!$AU4064="JOBS TRAINING AND WORKFORCE DEVELOPMENT","JOBS_3",IF(Implemented!$AU4064="TECHNICAL ASSISTANCE AND CAPACITY BUILDING","TA_3",IF(Implemented!$AU4064="LAND CONSERVATION","LC_3",IF(Implemented!$AU4064="URBAN FORESTRY AND URBAN GREENING","UFUG_3",IF(Implemented!$AU4064="WASTE DIVERSION AND UTILIZATION","WDU_3",IF(Implemented!$AU4064="WOODSMOKE REDUCTION","WR_3",IF(Implemented!$AU4064="HEALTHY SOILS","HS_3",IF(Implemented!$AU4064="LAND RESTORATION AND FOREST HEALTH","LRFH_3",IF(Implemented!$AU4064="PLANNING","PLANNING_3",IF(Implemented!$AU4064="SUSTAINABLE TRANSPORTATION","SUST_TRANSP_3",""))))))))))))))))</f>
        <v/>
      </c>
    </row>
    <row r="4065" spans="1:4" ht="14.4" x14ac:dyDescent="0.3">
      <c r="A40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65" t="str">
        <f>IF(Implemented!$AU4065="CLEAN TRANSPORTATION AND EQUIPMENT","CTE_2",IF(Implemented!$AU4065="TRANSIT","TRANSIT_2",IF(Implemented!$AU4065="AFFORDABLE HOUSING AND SUSTAINABLE COMMUNITIES","AHSC_2",IF(Implemented!$AU4065="ACTIVE TRANSPORTATION","AT_2",IF(Implemented!$AU4065="ENERGY EFFICIENCY OR RENEWABLE ENERGY","EERE_2",IF(Implemented!$AU4065="WATER USE AND ENERGY EFFICIENCY","WUEE_2",IF(Implemented!$AU4065="JOBS TRAINING AND WORKFORCE DEVELOPMENT","JOBS_2",IF(Implemented!$AU4065="TECHNICAL ASSISTANCE AND CAPACITY BUILDING","TA_2",IF(Implemented!$AU4065="LAND CONSERVATION","LC_2",IF(Implemented!$AU4065="URBAN FORESTRY AND URBAN GREENING","UFUG_2",IF(Implemented!$AU4065="WASTE DIVERSION AND UTILIZATION","WDU_2",IF(Implemented!$AU4065="WOODSMOKE REDUCTION","WR_2",IF(Implemented!$AU4065="HEALTHY SOILS","HS_2",IF(Implemented!$AU4065="LAND RESTORATION AND FOREST HEALTH","LRFH_2",IF(Implemented!$AU4065="PLANNING","PLANNING_2",IF(Implemented!$AU4065="SUSTAINABLE TRANSPORTATION","SUST_TRANSP_2",""))))))))))))))))</f>
        <v/>
      </c>
      <c r="D4065" t="str">
        <f>IF(Implemented!$AU4065="CLEAN TRANSPORTATION AND EQUIPMENT","CTE_3",IF(Implemented!$AU4065="TRANSIT","TRANSIT_3",IF(Implemented!$AU4065="AFFORDABLE HOUSING AND SUSTAINABLE COMMUNITIES","AHSC_3",IF(Implemented!$AU4065="ACTIVE TRANSPORTATION","AT_3",IF(Implemented!$AU4065="ENERGY EFFICIENCY OR RENEWABLE ENERGY","EERE_3",IF(Implemented!$AU4065="WATER USE AND ENERGY EFFICIENCY","WUEE_3",IF(Implemented!$AU4065="JOBS TRAINING AND WORKFORCE DEVELOPMENT","JOBS_3",IF(Implemented!$AU4065="TECHNICAL ASSISTANCE AND CAPACITY BUILDING","TA_3",IF(Implemented!$AU4065="LAND CONSERVATION","LC_3",IF(Implemented!$AU4065="URBAN FORESTRY AND URBAN GREENING","UFUG_3",IF(Implemented!$AU4065="WASTE DIVERSION AND UTILIZATION","WDU_3",IF(Implemented!$AU4065="WOODSMOKE REDUCTION","WR_3",IF(Implemented!$AU4065="HEALTHY SOILS","HS_3",IF(Implemented!$AU4065="LAND RESTORATION AND FOREST HEALTH","LRFH_3",IF(Implemented!$AU4065="PLANNING","PLANNING_3",IF(Implemented!$AU4065="SUSTAINABLE TRANSPORTATION","SUST_TRANSP_3",""))))))))))))))))</f>
        <v/>
      </c>
    </row>
    <row r="4066" spans="1:4" ht="14.4" x14ac:dyDescent="0.3">
      <c r="A40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66" t="str">
        <f>IF(Implemented!$AU4066="CLEAN TRANSPORTATION AND EQUIPMENT","CTE_2",IF(Implemented!$AU4066="TRANSIT","TRANSIT_2",IF(Implemented!$AU4066="AFFORDABLE HOUSING AND SUSTAINABLE COMMUNITIES","AHSC_2",IF(Implemented!$AU4066="ACTIVE TRANSPORTATION","AT_2",IF(Implemented!$AU4066="ENERGY EFFICIENCY OR RENEWABLE ENERGY","EERE_2",IF(Implemented!$AU4066="WATER USE AND ENERGY EFFICIENCY","WUEE_2",IF(Implemented!$AU4066="JOBS TRAINING AND WORKFORCE DEVELOPMENT","JOBS_2",IF(Implemented!$AU4066="TECHNICAL ASSISTANCE AND CAPACITY BUILDING","TA_2",IF(Implemented!$AU4066="LAND CONSERVATION","LC_2",IF(Implemented!$AU4066="URBAN FORESTRY AND URBAN GREENING","UFUG_2",IF(Implemented!$AU4066="WASTE DIVERSION AND UTILIZATION","WDU_2",IF(Implemented!$AU4066="WOODSMOKE REDUCTION","WR_2",IF(Implemented!$AU4066="HEALTHY SOILS","HS_2",IF(Implemented!$AU4066="LAND RESTORATION AND FOREST HEALTH","LRFH_2",IF(Implemented!$AU4066="PLANNING","PLANNING_2",IF(Implemented!$AU4066="SUSTAINABLE TRANSPORTATION","SUST_TRANSP_2",""))))))))))))))))</f>
        <v/>
      </c>
      <c r="D4066" t="str">
        <f>IF(Implemented!$AU4066="CLEAN TRANSPORTATION AND EQUIPMENT","CTE_3",IF(Implemented!$AU4066="TRANSIT","TRANSIT_3",IF(Implemented!$AU4066="AFFORDABLE HOUSING AND SUSTAINABLE COMMUNITIES","AHSC_3",IF(Implemented!$AU4066="ACTIVE TRANSPORTATION","AT_3",IF(Implemented!$AU4066="ENERGY EFFICIENCY OR RENEWABLE ENERGY","EERE_3",IF(Implemented!$AU4066="WATER USE AND ENERGY EFFICIENCY","WUEE_3",IF(Implemented!$AU4066="JOBS TRAINING AND WORKFORCE DEVELOPMENT","JOBS_3",IF(Implemented!$AU4066="TECHNICAL ASSISTANCE AND CAPACITY BUILDING","TA_3",IF(Implemented!$AU4066="LAND CONSERVATION","LC_3",IF(Implemented!$AU4066="URBAN FORESTRY AND URBAN GREENING","UFUG_3",IF(Implemented!$AU4066="WASTE DIVERSION AND UTILIZATION","WDU_3",IF(Implemented!$AU4066="WOODSMOKE REDUCTION","WR_3",IF(Implemented!$AU4066="HEALTHY SOILS","HS_3",IF(Implemented!$AU4066="LAND RESTORATION AND FOREST HEALTH","LRFH_3",IF(Implemented!$AU4066="PLANNING","PLANNING_3",IF(Implemented!$AU4066="SUSTAINABLE TRANSPORTATION","SUST_TRANSP_3",""))))))))))))))))</f>
        <v/>
      </c>
    </row>
    <row r="4067" spans="1:4" ht="14.4" x14ac:dyDescent="0.3">
      <c r="A40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67" t="str">
        <f>IF(Implemented!$AU4067="CLEAN TRANSPORTATION AND EQUIPMENT","CTE_2",IF(Implemented!$AU4067="TRANSIT","TRANSIT_2",IF(Implemented!$AU4067="AFFORDABLE HOUSING AND SUSTAINABLE COMMUNITIES","AHSC_2",IF(Implemented!$AU4067="ACTIVE TRANSPORTATION","AT_2",IF(Implemented!$AU4067="ENERGY EFFICIENCY OR RENEWABLE ENERGY","EERE_2",IF(Implemented!$AU4067="WATER USE AND ENERGY EFFICIENCY","WUEE_2",IF(Implemented!$AU4067="JOBS TRAINING AND WORKFORCE DEVELOPMENT","JOBS_2",IF(Implemented!$AU4067="TECHNICAL ASSISTANCE AND CAPACITY BUILDING","TA_2",IF(Implemented!$AU4067="LAND CONSERVATION","LC_2",IF(Implemented!$AU4067="URBAN FORESTRY AND URBAN GREENING","UFUG_2",IF(Implemented!$AU4067="WASTE DIVERSION AND UTILIZATION","WDU_2",IF(Implemented!$AU4067="WOODSMOKE REDUCTION","WR_2",IF(Implemented!$AU4067="HEALTHY SOILS","HS_2",IF(Implemented!$AU4067="LAND RESTORATION AND FOREST HEALTH","LRFH_2",IF(Implemented!$AU4067="PLANNING","PLANNING_2",IF(Implemented!$AU4067="SUSTAINABLE TRANSPORTATION","SUST_TRANSP_2",""))))))))))))))))</f>
        <v/>
      </c>
      <c r="D4067" t="str">
        <f>IF(Implemented!$AU4067="CLEAN TRANSPORTATION AND EQUIPMENT","CTE_3",IF(Implemented!$AU4067="TRANSIT","TRANSIT_3",IF(Implemented!$AU4067="AFFORDABLE HOUSING AND SUSTAINABLE COMMUNITIES","AHSC_3",IF(Implemented!$AU4067="ACTIVE TRANSPORTATION","AT_3",IF(Implemented!$AU4067="ENERGY EFFICIENCY OR RENEWABLE ENERGY","EERE_3",IF(Implemented!$AU4067="WATER USE AND ENERGY EFFICIENCY","WUEE_3",IF(Implemented!$AU4067="JOBS TRAINING AND WORKFORCE DEVELOPMENT","JOBS_3",IF(Implemented!$AU4067="TECHNICAL ASSISTANCE AND CAPACITY BUILDING","TA_3",IF(Implemented!$AU4067="LAND CONSERVATION","LC_3",IF(Implemented!$AU4067="URBAN FORESTRY AND URBAN GREENING","UFUG_3",IF(Implemented!$AU4067="WASTE DIVERSION AND UTILIZATION","WDU_3",IF(Implemented!$AU4067="WOODSMOKE REDUCTION","WR_3",IF(Implemented!$AU4067="HEALTHY SOILS","HS_3",IF(Implemented!$AU4067="LAND RESTORATION AND FOREST HEALTH","LRFH_3",IF(Implemented!$AU4067="PLANNING","PLANNING_3",IF(Implemented!$AU4067="SUSTAINABLE TRANSPORTATION","SUST_TRANSP_3",""))))))))))))))))</f>
        <v/>
      </c>
    </row>
    <row r="4068" spans="1:4" ht="14.4" x14ac:dyDescent="0.3">
      <c r="A40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68" t="str">
        <f>IF(Implemented!$AU4068="CLEAN TRANSPORTATION AND EQUIPMENT","CTE_2",IF(Implemented!$AU4068="TRANSIT","TRANSIT_2",IF(Implemented!$AU4068="AFFORDABLE HOUSING AND SUSTAINABLE COMMUNITIES","AHSC_2",IF(Implemented!$AU4068="ACTIVE TRANSPORTATION","AT_2",IF(Implemented!$AU4068="ENERGY EFFICIENCY OR RENEWABLE ENERGY","EERE_2",IF(Implemented!$AU4068="WATER USE AND ENERGY EFFICIENCY","WUEE_2",IF(Implemented!$AU4068="JOBS TRAINING AND WORKFORCE DEVELOPMENT","JOBS_2",IF(Implemented!$AU4068="TECHNICAL ASSISTANCE AND CAPACITY BUILDING","TA_2",IF(Implemented!$AU4068="LAND CONSERVATION","LC_2",IF(Implemented!$AU4068="URBAN FORESTRY AND URBAN GREENING","UFUG_2",IF(Implemented!$AU4068="WASTE DIVERSION AND UTILIZATION","WDU_2",IF(Implemented!$AU4068="WOODSMOKE REDUCTION","WR_2",IF(Implemented!$AU4068="HEALTHY SOILS","HS_2",IF(Implemented!$AU4068="LAND RESTORATION AND FOREST HEALTH","LRFH_2",IF(Implemented!$AU4068="PLANNING","PLANNING_2",IF(Implemented!$AU4068="SUSTAINABLE TRANSPORTATION","SUST_TRANSP_2",""))))))))))))))))</f>
        <v/>
      </c>
      <c r="D4068" t="str">
        <f>IF(Implemented!$AU4068="CLEAN TRANSPORTATION AND EQUIPMENT","CTE_3",IF(Implemented!$AU4068="TRANSIT","TRANSIT_3",IF(Implemented!$AU4068="AFFORDABLE HOUSING AND SUSTAINABLE COMMUNITIES","AHSC_3",IF(Implemented!$AU4068="ACTIVE TRANSPORTATION","AT_3",IF(Implemented!$AU4068="ENERGY EFFICIENCY OR RENEWABLE ENERGY","EERE_3",IF(Implemented!$AU4068="WATER USE AND ENERGY EFFICIENCY","WUEE_3",IF(Implemented!$AU4068="JOBS TRAINING AND WORKFORCE DEVELOPMENT","JOBS_3",IF(Implemented!$AU4068="TECHNICAL ASSISTANCE AND CAPACITY BUILDING","TA_3",IF(Implemented!$AU4068="LAND CONSERVATION","LC_3",IF(Implemented!$AU4068="URBAN FORESTRY AND URBAN GREENING","UFUG_3",IF(Implemented!$AU4068="WASTE DIVERSION AND UTILIZATION","WDU_3",IF(Implemented!$AU4068="WOODSMOKE REDUCTION","WR_3",IF(Implemented!$AU4068="HEALTHY SOILS","HS_3",IF(Implemented!$AU4068="LAND RESTORATION AND FOREST HEALTH","LRFH_3",IF(Implemented!$AU4068="PLANNING","PLANNING_3",IF(Implemented!$AU4068="SUSTAINABLE TRANSPORTATION","SUST_TRANSP_3",""))))))))))))))))</f>
        <v/>
      </c>
    </row>
    <row r="4069" spans="1:4" ht="14.4" x14ac:dyDescent="0.3">
      <c r="A40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69" t="str">
        <f>IF(Implemented!$AU4069="CLEAN TRANSPORTATION AND EQUIPMENT","CTE_2",IF(Implemented!$AU4069="TRANSIT","TRANSIT_2",IF(Implemented!$AU4069="AFFORDABLE HOUSING AND SUSTAINABLE COMMUNITIES","AHSC_2",IF(Implemented!$AU4069="ACTIVE TRANSPORTATION","AT_2",IF(Implemented!$AU4069="ENERGY EFFICIENCY OR RENEWABLE ENERGY","EERE_2",IF(Implemented!$AU4069="WATER USE AND ENERGY EFFICIENCY","WUEE_2",IF(Implemented!$AU4069="JOBS TRAINING AND WORKFORCE DEVELOPMENT","JOBS_2",IF(Implemented!$AU4069="TECHNICAL ASSISTANCE AND CAPACITY BUILDING","TA_2",IF(Implemented!$AU4069="LAND CONSERVATION","LC_2",IF(Implemented!$AU4069="URBAN FORESTRY AND URBAN GREENING","UFUG_2",IF(Implemented!$AU4069="WASTE DIVERSION AND UTILIZATION","WDU_2",IF(Implemented!$AU4069="WOODSMOKE REDUCTION","WR_2",IF(Implemented!$AU4069="HEALTHY SOILS","HS_2",IF(Implemented!$AU4069="LAND RESTORATION AND FOREST HEALTH","LRFH_2",IF(Implemented!$AU4069="PLANNING","PLANNING_2",IF(Implemented!$AU4069="SUSTAINABLE TRANSPORTATION","SUST_TRANSP_2",""))))))))))))))))</f>
        <v/>
      </c>
      <c r="D4069" t="str">
        <f>IF(Implemented!$AU4069="CLEAN TRANSPORTATION AND EQUIPMENT","CTE_3",IF(Implemented!$AU4069="TRANSIT","TRANSIT_3",IF(Implemented!$AU4069="AFFORDABLE HOUSING AND SUSTAINABLE COMMUNITIES","AHSC_3",IF(Implemented!$AU4069="ACTIVE TRANSPORTATION","AT_3",IF(Implemented!$AU4069="ENERGY EFFICIENCY OR RENEWABLE ENERGY","EERE_3",IF(Implemented!$AU4069="WATER USE AND ENERGY EFFICIENCY","WUEE_3",IF(Implemented!$AU4069="JOBS TRAINING AND WORKFORCE DEVELOPMENT","JOBS_3",IF(Implemented!$AU4069="TECHNICAL ASSISTANCE AND CAPACITY BUILDING","TA_3",IF(Implemented!$AU4069="LAND CONSERVATION","LC_3",IF(Implemented!$AU4069="URBAN FORESTRY AND URBAN GREENING","UFUG_3",IF(Implemented!$AU4069="WASTE DIVERSION AND UTILIZATION","WDU_3",IF(Implemented!$AU4069="WOODSMOKE REDUCTION","WR_3",IF(Implemented!$AU4069="HEALTHY SOILS","HS_3",IF(Implemented!$AU4069="LAND RESTORATION AND FOREST HEALTH","LRFH_3",IF(Implemented!$AU4069="PLANNING","PLANNING_3",IF(Implemented!$AU4069="SUSTAINABLE TRANSPORTATION","SUST_TRANSP_3",""))))))))))))))))</f>
        <v/>
      </c>
    </row>
    <row r="4070" spans="1:4" ht="14.4" x14ac:dyDescent="0.3">
      <c r="A40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70" t="str">
        <f>IF(Implemented!$AU4070="CLEAN TRANSPORTATION AND EQUIPMENT","CTE_2",IF(Implemented!$AU4070="TRANSIT","TRANSIT_2",IF(Implemented!$AU4070="AFFORDABLE HOUSING AND SUSTAINABLE COMMUNITIES","AHSC_2",IF(Implemented!$AU4070="ACTIVE TRANSPORTATION","AT_2",IF(Implemented!$AU4070="ENERGY EFFICIENCY OR RENEWABLE ENERGY","EERE_2",IF(Implemented!$AU4070="WATER USE AND ENERGY EFFICIENCY","WUEE_2",IF(Implemented!$AU4070="JOBS TRAINING AND WORKFORCE DEVELOPMENT","JOBS_2",IF(Implemented!$AU4070="TECHNICAL ASSISTANCE AND CAPACITY BUILDING","TA_2",IF(Implemented!$AU4070="LAND CONSERVATION","LC_2",IF(Implemented!$AU4070="URBAN FORESTRY AND URBAN GREENING","UFUG_2",IF(Implemented!$AU4070="WASTE DIVERSION AND UTILIZATION","WDU_2",IF(Implemented!$AU4070="WOODSMOKE REDUCTION","WR_2",IF(Implemented!$AU4070="HEALTHY SOILS","HS_2",IF(Implemented!$AU4070="LAND RESTORATION AND FOREST HEALTH","LRFH_2",IF(Implemented!$AU4070="PLANNING","PLANNING_2",IF(Implemented!$AU4070="SUSTAINABLE TRANSPORTATION","SUST_TRANSP_2",""))))))))))))))))</f>
        <v/>
      </c>
      <c r="D4070" t="str">
        <f>IF(Implemented!$AU4070="CLEAN TRANSPORTATION AND EQUIPMENT","CTE_3",IF(Implemented!$AU4070="TRANSIT","TRANSIT_3",IF(Implemented!$AU4070="AFFORDABLE HOUSING AND SUSTAINABLE COMMUNITIES","AHSC_3",IF(Implemented!$AU4070="ACTIVE TRANSPORTATION","AT_3",IF(Implemented!$AU4070="ENERGY EFFICIENCY OR RENEWABLE ENERGY","EERE_3",IF(Implemented!$AU4070="WATER USE AND ENERGY EFFICIENCY","WUEE_3",IF(Implemented!$AU4070="JOBS TRAINING AND WORKFORCE DEVELOPMENT","JOBS_3",IF(Implemented!$AU4070="TECHNICAL ASSISTANCE AND CAPACITY BUILDING","TA_3",IF(Implemented!$AU4070="LAND CONSERVATION","LC_3",IF(Implemented!$AU4070="URBAN FORESTRY AND URBAN GREENING","UFUG_3",IF(Implemented!$AU4070="WASTE DIVERSION AND UTILIZATION","WDU_3",IF(Implemented!$AU4070="WOODSMOKE REDUCTION","WR_3",IF(Implemented!$AU4070="HEALTHY SOILS","HS_3",IF(Implemented!$AU4070="LAND RESTORATION AND FOREST HEALTH","LRFH_3",IF(Implemented!$AU4070="PLANNING","PLANNING_3",IF(Implemented!$AU4070="SUSTAINABLE TRANSPORTATION","SUST_TRANSP_3",""))))))))))))))))</f>
        <v/>
      </c>
    </row>
    <row r="4071" spans="1:4" ht="14.4" x14ac:dyDescent="0.3">
      <c r="A40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71" t="str">
        <f>IF(Implemented!$AU4071="CLEAN TRANSPORTATION AND EQUIPMENT","CTE_2",IF(Implemented!$AU4071="TRANSIT","TRANSIT_2",IF(Implemented!$AU4071="AFFORDABLE HOUSING AND SUSTAINABLE COMMUNITIES","AHSC_2",IF(Implemented!$AU4071="ACTIVE TRANSPORTATION","AT_2",IF(Implemented!$AU4071="ENERGY EFFICIENCY OR RENEWABLE ENERGY","EERE_2",IF(Implemented!$AU4071="WATER USE AND ENERGY EFFICIENCY","WUEE_2",IF(Implemented!$AU4071="JOBS TRAINING AND WORKFORCE DEVELOPMENT","JOBS_2",IF(Implemented!$AU4071="TECHNICAL ASSISTANCE AND CAPACITY BUILDING","TA_2",IF(Implemented!$AU4071="LAND CONSERVATION","LC_2",IF(Implemented!$AU4071="URBAN FORESTRY AND URBAN GREENING","UFUG_2",IF(Implemented!$AU4071="WASTE DIVERSION AND UTILIZATION","WDU_2",IF(Implemented!$AU4071="WOODSMOKE REDUCTION","WR_2",IF(Implemented!$AU4071="HEALTHY SOILS","HS_2",IF(Implemented!$AU4071="LAND RESTORATION AND FOREST HEALTH","LRFH_2",IF(Implemented!$AU4071="PLANNING","PLANNING_2",IF(Implemented!$AU4071="SUSTAINABLE TRANSPORTATION","SUST_TRANSP_2",""))))))))))))))))</f>
        <v/>
      </c>
      <c r="D4071" t="str">
        <f>IF(Implemented!$AU4071="CLEAN TRANSPORTATION AND EQUIPMENT","CTE_3",IF(Implemented!$AU4071="TRANSIT","TRANSIT_3",IF(Implemented!$AU4071="AFFORDABLE HOUSING AND SUSTAINABLE COMMUNITIES","AHSC_3",IF(Implemented!$AU4071="ACTIVE TRANSPORTATION","AT_3",IF(Implemented!$AU4071="ENERGY EFFICIENCY OR RENEWABLE ENERGY","EERE_3",IF(Implemented!$AU4071="WATER USE AND ENERGY EFFICIENCY","WUEE_3",IF(Implemented!$AU4071="JOBS TRAINING AND WORKFORCE DEVELOPMENT","JOBS_3",IF(Implemented!$AU4071="TECHNICAL ASSISTANCE AND CAPACITY BUILDING","TA_3",IF(Implemented!$AU4071="LAND CONSERVATION","LC_3",IF(Implemented!$AU4071="URBAN FORESTRY AND URBAN GREENING","UFUG_3",IF(Implemented!$AU4071="WASTE DIVERSION AND UTILIZATION","WDU_3",IF(Implemented!$AU4071="WOODSMOKE REDUCTION","WR_3",IF(Implemented!$AU4071="HEALTHY SOILS","HS_3",IF(Implemented!$AU4071="LAND RESTORATION AND FOREST HEALTH","LRFH_3",IF(Implemented!$AU4071="PLANNING","PLANNING_3",IF(Implemented!$AU4071="SUSTAINABLE TRANSPORTATION","SUST_TRANSP_3",""))))))))))))))))</f>
        <v/>
      </c>
    </row>
    <row r="4072" spans="1:4" ht="14.4" x14ac:dyDescent="0.3">
      <c r="A40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72" t="str">
        <f>IF(Implemented!$AU4072="CLEAN TRANSPORTATION AND EQUIPMENT","CTE_2",IF(Implemented!$AU4072="TRANSIT","TRANSIT_2",IF(Implemented!$AU4072="AFFORDABLE HOUSING AND SUSTAINABLE COMMUNITIES","AHSC_2",IF(Implemented!$AU4072="ACTIVE TRANSPORTATION","AT_2",IF(Implemented!$AU4072="ENERGY EFFICIENCY OR RENEWABLE ENERGY","EERE_2",IF(Implemented!$AU4072="WATER USE AND ENERGY EFFICIENCY","WUEE_2",IF(Implemented!$AU4072="JOBS TRAINING AND WORKFORCE DEVELOPMENT","JOBS_2",IF(Implemented!$AU4072="TECHNICAL ASSISTANCE AND CAPACITY BUILDING","TA_2",IF(Implemented!$AU4072="LAND CONSERVATION","LC_2",IF(Implemented!$AU4072="URBAN FORESTRY AND URBAN GREENING","UFUG_2",IF(Implemented!$AU4072="WASTE DIVERSION AND UTILIZATION","WDU_2",IF(Implemented!$AU4072="WOODSMOKE REDUCTION","WR_2",IF(Implemented!$AU4072="HEALTHY SOILS","HS_2",IF(Implemented!$AU4072="LAND RESTORATION AND FOREST HEALTH","LRFH_2",IF(Implemented!$AU4072="PLANNING","PLANNING_2",IF(Implemented!$AU4072="SUSTAINABLE TRANSPORTATION","SUST_TRANSP_2",""))))))))))))))))</f>
        <v/>
      </c>
      <c r="D4072" t="str">
        <f>IF(Implemented!$AU4072="CLEAN TRANSPORTATION AND EQUIPMENT","CTE_3",IF(Implemented!$AU4072="TRANSIT","TRANSIT_3",IF(Implemented!$AU4072="AFFORDABLE HOUSING AND SUSTAINABLE COMMUNITIES","AHSC_3",IF(Implemented!$AU4072="ACTIVE TRANSPORTATION","AT_3",IF(Implemented!$AU4072="ENERGY EFFICIENCY OR RENEWABLE ENERGY","EERE_3",IF(Implemented!$AU4072="WATER USE AND ENERGY EFFICIENCY","WUEE_3",IF(Implemented!$AU4072="JOBS TRAINING AND WORKFORCE DEVELOPMENT","JOBS_3",IF(Implemented!$AU4072="TECHNICAL ASSISTANCE AND CAPACITY BUILDING","TA_3",IF(Implemented!$AU4072="LAND CONSERVATION","LC_3",IF(Implemented!$AU4072="URBAN FORESTRY AND URBAN GREENING","UFUG_3",IF(Implemented!$AU4072="WASTE DIVERSION AND UTILIZATION","WDU_3",IF(Implemented!$AU4072="WOODSMOKE REDUCTION","WR_3",IF(Implemented!$AU4072="HEALTHY SOILS","HS_3",IF(Implemented!$AU4072="LAND RESTORATION AND FOREST HEALTH","LRFH_3",IF(Implemented!$AU4072="PLANNING","PLANNING_3",IF(Implemented!$AU4072="SUSTAINABLE TRANSPORTATION","SUST_TRANSP_3",""))))))))))))))))</f>
        <v/>
      </c>
    </row>
    <row r="4073" spans="1:4" ht="14.4" x14ac:dyDescent="0.3">
      <c r="A40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73" t="str">
        <f>IF(Implemented!$AU4073="CLEAN TRANSPORTATION AND EQUIPMENT","CTE_2",IF(Implemented!$AU4073="TRANSIT","TRANSIT_2",IF(Implemented!$AU4073="AFFORDABLE HOUSING AND SUSTAINABLE COMMUNITIES","AHSC_2",IF(Implemented!$AU4073="ACTIVE TRANSPORTATION","AT_2",IF(Implemented!$AU4073="ENERGY EFFICIENCY OR RENEWABLE ENERGY","EERE_2",IF(Implemented!$AU4073="WATER USE AND ENERGY EFFICIENCY","WUEE_2",IF(Implemented!$AU4073="JOBS TRAINING AND WORKFORCE DEVELOPMENT","JOBS_2",IF(Implemented!$AU4073="TECHNICAL ASSISTANCE AND CAPACITY BUILDING","TA_2",IF(Implemented!$AU4073="LAND CONSERVATION","LC_2",IF(Implemented!$AU4073="URBAN FORESTRY AND URBAN GREENING","UFUG_2",IF(Implemented!$AU4073="WASTE DIVERSION AND UTILIZATION","WDU_2",IF(Implemented!$AU4073="WOODSMOKE REDUCTION","WR_2",IF(Implemented!$AU4073="HEALTHY SOILS","HS_2",IF(Implemented!$AU4073="LAND RESTORATION AND FOREST HEALTH","LRFH_2",IF(Implemented!$AU4073="PLANNING","PLANNING_2",IF(Implemented!$AU4073="SUSTAINABLE TRANSPORTATION","SUST_TRANSP_2",""))))))))))))))))</f>
        <v/>
      </c>
      <c r="D4073" t="str">
        <f>IF(Implemented!$AU4073="CLEAN TRANSPORTATION AND EQUIPMENT","CTE_3",IF(Implemented!$AU4073="TRANSIT","TRANSIT_3",IF(Implemented!$AU4073="AFFORDABLE HOUSING AND SUSTAINABLE COMMUNITIES","AHSC_3",IF(Implemented!$AU4073="ACTIVE TRANSPORTATION","AT_3",IF(Implemented!$AU4073="ENERGY EFFICIENCY OR RENEWABLE ENERGY","EERE_3",IF(Implemented!$AU4073="WATER USE AND ENERGY EFFICIENCY","WUEE_3",IF(Implemented!$AU4073="JOBS TRAINING AND WORKFORCE DEVELOPMENT","JOBS_3",IF(Implemented!$AU4073="TECHNICAL ASSISTANCE AND CAPACITY BUILDING","TA_3",IF(Implemented!$AU4073="LAND CONSERVATION","LC_3",IF(Implemented!$AU4073="URBAN FORESTRY AND URBAN GREENING","UFUG_3",IF(Implemented!$AU4073="WASTE DIVERSION AND UTILIZATION","WDU_3",IF(Implemented!$AU4073="WOODSMOKE REDUCTION","WR_3",IF(Implemented!$AU4073="HEALTHY SOILS","HS_3",IF(Implemented!$AU4073="LAND RESTORATION AND FOREST HEALTH","LRFH_3",IF(Implemented!$AU4073="PLANNING","PLANNING_3",IF(Implemented!$AU4073="SUSTAINABLE TRANSPORTATION","SUST_TRANSP_3",""))))))))))))))))</f>
        <v/>
      </c>
    </row>
    <row r="4074" spans="1:4" ht="14.4" x14ac:dyDescent="0.3">
      <c r="A40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74" t="str">
        <f>IF(Implemented!$AU4074="CLEAN TRANSPORTATION AND EQUIPMENT","CTE_2",IF(Implemented!$AU4074="TRANSIT","TRANSIT_2",IF(Implemented!$AU4074="AFFORDABLE HOUSING AND SUSTAINABLE COMMUNITIES","AHSC_2",IF(Implemented!$AU4074="ACTIVE TRANSPORTATION","AT_2",IF(Implemented!$AU4074="ENERGY EFFICIENCY OR RENEWABLE ENERGY","EERE_2",IF(Implemented!$AU4074="WATER USE AND ENERGY EFFICIENCY","WUEE_2",IF(Implemented!$AU4074="JOBS TRAINING AND WORKFORCE DEVELOPMENT","JOBS_2",IF(Implemented!$AU4074="TECHNICAL ASSISTANCE AND CAPACITY BUILDING","TA_2",IF(Implemented!$AU4074="LAND CONSERVATION","LC_2",IF(Implemented!$AU4074="URBAN FORESTRY AND URBAN GREENING","UFUG_2",IF(Implemented!$AU4074="WASTE DIVERSION AND UTILIZATION","WDU_2",IF(Implemented!$AU4074="WOODSMOKE REDUCTION","WR_2",IF(Implemented!$AU4074="HEALTHY SOILS","HS_2",IF(Implemented!$AU4074="LAND RESTORATION AND FOREST HEALTH","LRFH_2",IF(Implemented!$AU4074="PLANNING","PLANNING_2",IF(Implemented!$AU4074="SUSTAINABLE TRANSPORTATION","SUST_TRANSP_2",""))))))))))))))))</f>
        <v/>
      </c>
      <c r="D4074" t="str">
        <f>IF(Implemented!$AU4074="CLEAN TRANSPORTATION AND EQUIPMENT","CTE_3",IF(Implemented!$AU4074="TRANSIT","TRANSIT_3",IF(Implemented!$AU4074="AFFORDABLE HOUSING AND SUSTAINABLE COMMUNITIES","AHSC_3",IF(Implemented!$AU4074="ACTIVE TRANSPORTATION","AT_3",IF(Implemented!$AU4074="ENERGY EFFICIENCY OR RENEWABLE ENERGY","EERE_3",IF(Implemented!$AU4074="WATER USE AND ENERGY EFFICIENCY","WUEE_3",IF(Implemented!$AU4074="JOBS TRAINING AND WORKFORCE DEVELOPMENT","JOBS_3",IF(Implemented!$AU4074="TECHNICAL ASSISTANCE AND CAPACITY BUILDING","TA_3",IF(Implemented!$AU4074="LAND CONSERVATION","LC_3",IF(Implemented!$AU4074="URBAN FORESTRY AND URBAN GREENING","UFUG_3",IF(Implemented!$AU4074="WASTE DIVERSION AND UTILIZATION","WDU_3",IF(Implemented!$AU4074="WOODSMOKE REDUCTION","WR_3",IF(Implemented!$AU4074="HEALTHY SOILS","HS_3",IF(Implemented!$AU4074="LAND RESTORATION AND FOREST HEALTH","LRFH_3",IF(Implemented!$AU4074="PLANNING","PLANNING_3",IF(Implemented!$AU4074="SUSTAINABLE TRANSPORTATION","SUST_TRANSP_3",""))))))))))))))))</f>
        <v/>
      </c>
    </row>
    <row r="4075" spans="1:4" ht="14.4" x14ac:dyDescent="0.3">
      <c r="A40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75" t="str">
        <f>IF(Implemented!$AU4075="CLEAN TRANSPORTATION AND EQUIPMENT","CTE_2",IF(Implemented!$AU4075="TRANSIT","TRANSIT_2",IF(Implemented!$AU4075="AFFORDABLE HOUSING AND SUSTAINABLE COMMUNITIES","AHSC_2",IF(Implemented!$AU4075="ACTIVE TRANSPORTATION","AT_2",IF(Implemented!$AU4075="ENERGY EFFICIENCY OR RENEWABLE ENERGY","EERE_2",IF(Implemented!$AU4075="WATER USE AND ENERGY EFFICIENCY","WUEE_2",IF(Implemented!$AU4075="JOBS TRAINING AND WORKFORCE DEVELOPMENT","JOBS_2",IF(Implemented!$AU4075="TECHNICAL ASSISTANCE AND CAPACITY BUILDING","TA_2",IF(Implemented!$AU4075="LAND CONSERVATION","LC_2",IF(Implemented!$AU4075="URBAN FORESTRY AND URBAN GREENING","UFUG_2",IF(Implemented!$AU4075="WASTE DIVERSION AND UTILIZATION","WDU_2",IF(Implemented!$AU4075="WOODSMOKE REDUCTION","WR_2",IF(Implemented!$AU4075="HEALTHY SOILS","HS_2",IF(Implemented!$AU4075="LAND RESTORATION AND FOREST HEALTH","LRFH_2",IF(Implemented!$AU4075="PLANNING","PLANNING_2",IF(Implemented!$AU4075="SUSTAINABLE TRANSPORTATION","SUST_TRANSP_2",""))))))))))))))))</f>
        <v/>
      </c>
      <c r="D4075" t="str">
        <f>IF(Implemented!$AU4075="CLEAN TRANSPORTATION AND EQUIPMENT","CTE_3",IF(Implemented!$AU4075="TRANSIT","TRANSIT_3",IF(Implemented!$AU4075="AFFORDABLE HOUSING AND SUSTAINABLE COMMUNITIES","AHSC_3",IF(Implemented!$AU4075="ACTIVE TRANSPORTATION","AT_3",IF(Implemented!$AU4075="ENERGY EFFICIENCY OR RENEWABLE ENERGY","EERE_3",IF(Implemented!$AU4075="WATER USE AND ENERGY EFFICIENCY","WUEE_3",IF(Implemented!$AU4075="JOBS TRAINING AND WORKFORCE DEVELOPMENT","JOBS_3",IF(Implemented!$AU4075="TECHNICAL ASSISTANCE AND CAPACITY BUILDING","TA_3",IF(Implemented!$AU4075="LAND CONSERVATION","LC_3",IF(Implemented!$AU4075="URBAN FORESTRY AND URBAN GREENING","UFUG_3",IF(Implemented!$AU4075="WASTE DIVERSION AND UTILIZATION","WDU_3",IF(Implemented!$AU4075="WOODSMOKE REDUCTION","WR_3",IF(Implemented!$AU4075="HEALTHY SOILS","HS_3",IF(Implemented!$AU4075="LAND RESTORATION AND FOREST HEALTH","LRFH_3",IF(Implemented!$AU4075="PLANNING","PLANNING_3",IF(Implemented!$AU4075="SUSTAINABLE TRANSPORTATION","SUST_TRANSP_3",""))))))))))))))))</f>
        <v/>
      </c>
    </row>
    <row r="4076" spans="1:4" ht="14.4" x14ac:dyDescent="0.3">
      <c r="A40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76" t="str">
        <f>IF(Implemented!$AU4076="CLEAN TRANSPORTATION AND EQUIPMENT","CTE_2",IF(Implemented!$AU4076="TRANSIT","TRANSIT_2",IF(Implemented!$AU4076="AFFORDABLE HOUSING AND SUSTAINABLE COMMUNITIES","AHSC_2",IF(Implemented!$AU4076="ACTIVE TRANSPORTATION","AT_2",IF(Implemented!$AU4076="ENERGY EFFICIENCY OR RENEWABLE ENERGY","EERE_2",IF(Implemented!$AU4076="WATER USE AND ENERGY EFFICIENCY","WUEE_2",IF(Implemented!$AU4076="JOBS TRAINING AND WORKFORCE DEVELOPMENT","JOBS_2",IF(Implemented!$AU4076="TECHNICAL ASSISTANCE AND CAPACITY BUILDING","TA_2",IF(Implemented!$AU4076="LAND CONSERVATION","LC_2",IF(Implemented!$AU4076="URBAN FORESTRY AND URBAN GREENING","UFUG_2",IF(Implemented!$AU4076="WASTE DIVERSION AND UTILIZATION","WDU_2",IF(Implemented!$AU4076="WOODSMOKE REDUCTION","WR_2",IF(Implemented!$AU4076="HEALTHY SOILS","HS_2",IF(Implemented!$AU4076="LAND RESTORATION AND FOREST HEALTH","LRFH_2",IF(Implemented!$AU4076="PLANNING","PLANNING_2",IF(Implemented!$AU4076="SUSTAINABLE TRANSPORTATION","SUST_TRANSP_2",""))))))))))))))))</f>
        <v/>
      </c>
      <c r="D4076" t="str">
        <f>IF(Implemented!$AU4076="CLEAN TRANSPORTATION AND EQUIPMENT","CTE_3",IF(Implemented!$AU4076="TRANSIT","TRANSIT_3",IF(Implemented!$AU4076="AFFORDABLE HOUSING AND SUSTAINABLE COMMUNITIES","AHSC_3",IF(Implemented!$AU4076="ACTIVE TRANSPORTATION","AT_3",IF(Implemented!$AU4076="ENERGY EFFICIENCY OR RENEWABLE ENERGY","EERE_3",IF(Implemented!$AU4076="WATER USE AND ENERGY EFFICIENCY","WUEE_3",IF(Implemented!$AU4076="JOBS TRAINING AND WORKFORCE DEVELOPMENT","JOBS_3",IF(Implemented!$AU4076="TECHNICAL ASSISTANCE AND CAPACITY BUILDING","TA_3",IF(Implemented!$AU4076="LAND CONSERVATION","LC_3",IF(Implemented!$AU4076="URBAN FORESTRY AND URBAN GREENING","UFUG_3",IF(Implemented!$AU4076="WASTE DIVERSION AND UTILIZATION","WDU_3",IF(Implemented!$AU4076="WOODSMOKE REDUCTION","WR_3",IF(Implemented!$AU4076="HEALTHY SOILS","HS_3",IF(Implemented!$AU4076="LAND RESTORATION AND FOREST HEALTH","LRFH_3",IF(Implemented!$AU4076="PLANNING","PLANNING_3",IF(Implemented!$AU4076="SUSTAINABLE TRANSPORTATION","SUST_TRANSP_3",""))))))))))))))))</f>
        <v/>
      </c>
    </row>
    <row r="4077" spans="1:4" ht="14.4" x14ac:dyDescent="0.3">
      <c r="A40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77" t="str">
        <f>IF(Implemented!$AU4077="CLEAN TRANSPORTATION AND EQUIPMENT","CTE_2",IF(Implemented!$AU4077="TRANSIT","TRANSIT_2",IF(Implemented!$AU4077="AFFORDABLE HOUSING AND SUSTAINABLE COMMUNITIES","AHSC_2",IF(Implemented!$AU4077="ACTIVE TRANSPORTATION","AT_2",IF(Implemented!$AU4077="ENERGY EFFICIENCY OR RENEWABLE ENERGY","EERE_2",IF(Implemented!$AU4077="WATER USE AND ENERGY EFFICIENCY","WUEE_2",IF(Implemented!$AU4077="JOBS TRAINING AND WORKFORCE DEVELOPMENT","JOBS_2",IF(Implemented!$AU4077="TECHNICAL ASSISTANCE AND CAPACITY BUILDING","TA_2",IF(Implemented!$AU4077="LAND CONSERVATION","LC_2",IF(Implemented!$AU4077="URBAN FORESTRY AND URBAN GREENING","UFUG_2",IF(Implemented!$AU4077="WASTE DIVERSION AND UTILIZATION","WDU_2",IF(Implemented!$AU4077="WOODSMOKE REDUCTION","WR_2",IF(Implemented!$AU4077="HEALTHY SOILS","HS_2",IF(Implemented!$AU4077="LAND RESTORATION AND FOREST HEALTH","LRFH_2",IF(Implemented!$AU4077="PLANNING","PLANNING_2",IF(Implemented!$AU4077="SUSTAINABLE TRANSPORTATION","SUST_TRANSP_2",""))))))))))))))))</f>
        <v/>
      </c>
      <c r="D4077" t="str">
        <f>IF(Implemented!$AU4077="CLEAN TRANSPORTATION AND EQUIPMENT","CTE_3",IF(Implemented!$AU4077="TRANSIT","TRANSIT_3",IF(Implemented!$AU4077="AFFORDABLE HOUSING AND SUSTAINABLE COMMUNITIES","AHSC_3",IF(Implemented!$AU4077="ACTIVE TRANSPORTATION","AT_3",IF(Implemented!$AU4077="ENERGY EFFICIENCY OR RENEWABLE ENERGY","EERE_3",IF(Implemented!$AU4077="WATER USE AND ENERGY EFFICIENCY","WUEE_3",IF(Implemented!$AU4077="JOBS TRAINING AND WORKFORCE DEVELOPMENT","JOBS_3",IF(Implemented!$AU4077="TECHNICAL ASSISTANCE AND CAPACITY BUILDING","TA_3",IF(Implemented!$AU4077="LAND CONSERVATION","LC_3",IF(Implemented!$AU4077="URBAN FORESTRY AND URBAN GREENING","UFUG_3",IF(Implemented!$AU4077="WASTE DIVERSION AND UTILIZATION","WDU_3",IF(Implemented!$AU4077="WOODSMOKE REDUCTION","WR_3",IF(Implemented!$AU4077="HEALTHY SOILS","HS_3",IF(Implemented!$AU4077="LAND RESTORATION AND FOREST HEALTH","LRFH_3",IF(Implemented!$AU4077="PLANNING","PLANNING_3",IF(Implemented!$AU4077="SUSTAINABLE TRANSPORTATION","SUST_TRANSP_3",""))))))))))))))))</f>
        <v/>
      </c>
    </row>
    <row r="4078" spans="1:4" ht="14.4" x14ac:dyDescent="0.3">
      <c r="A40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78" t="str">
        <f>IF(Implemented!$AU4078="CLEAN TRANSPORTATION AND EQUIPMENT","CTE_2",IF(Implemented!$AU4078="TRANSIT","TRANSIT_2",IF(Implemented!$AU4078="AFFORDABLE HOUSING AND SUSTAINABLE COMMUNITIES","AHSC_2",IF(Implemented!$AU4078="ACTIVE TRANSPORTATION","AT_2",IF(Implemented!$AU4078="ENERGY EFFICIENCY OR RENEWABLE ENERGY","EERE_2",IF(Implemented!$AU4078="WATER USE AND ENERGY EFFICIENCY","WUEE_2",IF(Implemented!$AU4078="JOBS TRAINING AND WORKFORCE DEVELOPMENT","JOBS_2",IF(Implemented!$AU4078="TECHNICAL ASSISTANCE AND CAPACITY BUILDING","TA_2",IF(Implemented!$AU4078="LAND CONSERVATION","LC_2",IF(Implemented!$AU4078="URBAN FORESTRY AND URBAN GREENING","UFUG_2",IF(Implemented!$AU4078="WASTE DIVERSION AND UTILIZATION","WDU_2",IF(Implemented!$AU4078="WOODSMOKE REDUCTION","WR_2",IF(Implemented!$AU4078="HEALTHY SOILS","HS_2",IF(Implemented!$AU4078="LAND RESTORATION AND FOREST HEALTH","LRFH_2",IF(Implemented!$AU4078="PLANNING","PLANNING_2",IF(Implemented!$AU4078="SUSTAINABLE TRANSPORTATION","SUST_TRANSP_2",""))))))))))))))))</f>
        <v/>
      </c>
      <c r="D4078" t="str">
        <f>IF(Implemented!$AU4078="CLEAN TRANSPORTATION AND EQUIPMENT","CTE_3",IF(Implemented!$AU4078="TRANSIT","TRANSIT_3",IF(Implemented!$AU4078="AFFORDABLE HOUSING AND SUSTAINABLE COMMUNITIES","AHSC_3",IF(Implemented!$AU4078="ACTIVE TRANSPORTATION","AT_3",IF(Implemented!$AU4078="ENERGY EFFICIENCY OR RENEWABLE ENERGY","EERE_3",IF(Implemented!$AU4078="WATER USE AND ENERGY EFFICIENCY","WUEE_3",IF(Implemented!$AU4078="JOBS TRAINING AND WORKFORCE DEVELOPMENT","JOBS_3",IF(Implemented!$AU4078="TECHNICAL ASSISTANCE AND CAPACITY BUILDING","TA_3",IF(Implemented!$AU4078="LAND CONSERVATION","LC_3",IF(Implemented!$AU4078="URBAN FORESTRY AND URBAN GREENING","UFUG_3",IF(Implemented!$AU4078="WASTE DIVERSION AND UTILIZATION","WDU_3",IF(Implemented!$AU4078="WOODSMOKE REDUCTION","WR_3",IF(Implemented!$AU4078="HEALTHY SOILS","HS_3",IF(Implemented!$AU4078="LAND RESTORATION AND FOREST HEALTH","LRFH_3",IF(Implemented!$AU4078="PLANNING","PLANNING_3",IF(Implemented!$AU4078="SUSTAINABLE TRANSPORTATION","SUST_TRANSP_3",""))))))))))))))))</f>
        <v/>
      </c>
    </row>
    <row r="4079" spans="1:4" ht="14.4" x14ac:dyDescent="0.3">
      <c r="A40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79" t="str">
        <f>IF(Implemented!$AU4079="CLEAN TRANSPORTATION AND EQUIPMENT","CTE_2",IF(Implemented!$AU4079="TRANSIT","TRANSIT_2",IF(Implemented!$AU4079="AFFORDABLE HOUSING AND SUSTAINABLE COMMUNITIES","AHSC_2",IF(Implemented!$AU4079="ACTIVE TRANSPORTATION","AT_2",IF(Implemented!$AU4079="ENERGY EFFICIENCY OR RENEWABLE ENERGY","EERE_2",IF(Implemented!$AU4079="WATER USE AND ENERGY EFFICIENCY","WUEE_2",IF(Implemented!$AU4079="JOBS TRAINING AND WORKFORCE DEVELOPMENT","JOBS_2",IF(Implemented!$AU4079="TECHNICAL ASSISTANCE AND CAPACITY BUILDING","TA_2",IF(Implemented!$AU4079="LAND CONSERVATION","LC_2",IF(Implemented!$AU4079="URBAN FORESTRY AND URBAN GREENING","UFUG_2",IF(Implemented!$AU4079="WASTE DIVERSION AND UTILIZATION","WDU_2",IF(Implemented!$AU4079="WOODSMOKE REDUCTION","WR_2",IF(Implemented!$AU4079="HEALTHY SOILS","HS_2",IF(Implemented!$AU4079="LAND RESTORATION AND FOREST HEALTH","LRFH_2",IF(Implemented!$AU4079="PLANNING","PLANNING_2",IF(Implemented!$AU4079="SUSTAINABLE TRANSPORTATION","SUST_TRANSP_2",""))))))))))))))))</f>
        <v/>
      </c>
      <c r="D4079" t="str">
        <f>IF(Implemented!$AU4079="CLEAN TRANSPORTATION AND EQUIPMENT","CTE_3",IF(Implemented!$AU4079="TRANSIT","TRANSIT_3",IF(Implemented!$AU4079="AFFORDABLE HOUSING AND SUSTAINABLE COMMUNITIES","AHSC_3",IF(Implemented!$AU4079="ACTIVE TRANSPORTATION","AT_3",IF(Implemented!$AU4079="ENERGY EFFICIENCY OR RENEWABLE ENERGY","EERE_3",IF(Implemented!$AU4079="WATER USE AND ENERGY EFFICIENCY","WUEE_3",IF(Implemented!$AU4079="JOBS TRAINING AND WORKFORCE DEVELOPMENT","JOBS_3",IF(Implemented!$AU4079="TECHNICAL ASSISTANCE AND CAPACITY BUILDING","TA_3",IF(Implemented!$AU4079="LAND CONSERVATION","LC_3",IF(Implemented!$AU4079="URBAN FORESTRY AND URBAN GREENING","UFUG_3",IF(Implemented!$AU4079="WASTE DIVERSION AND UTILIZATION","WDU_3",IF(Implemented!$AU4079="WOODSMOKE REDUCTION","WR_3",IF(Implemented!$AU4079="HEALTHY SOILS","HS_3",IF(Implemented!$AU4079="LAND RESTORATION AND FOREST HEALTH","LRFH_3",IF(Implemented!$AU4079="PLANNING","PLANNING_3",IF(Implemented!$AU4079="SUSTAINABLE TRANSPORTATION","SUST_TRANSP_3",""))))))))))))))))</f>
        <v/>
      </c>
    </row>
    <row r="4080" spans="1:4" ht="14.4" x14ac:dyDescent="0.3">
      <c r="A40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80" t="str">
        <f>IF(Implemented!$AU4080="CLEAN TRANSPORTATION AND EQUIPMENT","CTE_2",IF(Implemented!$AU4080="TRANSIT","TRANSIT_2",IF(Implemented!$AU4080="AFFORDABLE HOUSING AND SUSTAINABLE COMMUNITIES","AHSC_2",IF(Implemented!$AU4080="ACTIVE TRANSPORTATION","AT_2",IF(Implemented!$AU4080="ENERGY EFFICIENCY OR RENEWABLE ENERGY","EERE_2",IF(Implemented!$AU4080="WATER USE AND ENERGY EFFICIENCY","WUEE_2",IF(Implemented!$AU4080="JOBS TRAINING AND WORKFORCE DEVELOPMENT","JOBS_2",IF(Implemented!$AU4080="TECHNICAL ASSISTANCE AND CAPACITY BUILDING","TA_2",IF(Implemented!$AU4080="LAND CONSERVATION","LC_2",IF(Implemented!$AU4080="URBAN FORESTRY AND URBAN GREENING","UFUG_2",IF(Implemented!$AU4080="WASTE DIVERSION AND UTILIZATION","WDU_2",IF(Implemented!$AU4080="WOODSMOKE REDUCTION","WR_2",IF(Implemented!$AU4080="HEALTHY SOILS","HS_2",IF(Implemented!$AU4080="LAND RESTORATION AND FOREST HEALTH","LRFH_2",IF(Implemented!$AU4080="PLANNING","PLANNING_2",IF(Implemented!$AU4080="SUSTAINABLE TRANSPORTATION","SUST_TRANSP_2",""))))))))))))))))</f>
        <v/>
      </c>
      <c r="D4080" t="str">
        <f>IF(Implemented!$AU4080="CLEAN TRANSPORTATION AND EQUIPMENT","CTE_3",IF(Implemented!$AU4080="TRANSIT","TRANSIT_3",IF(Implemented!$AU4080="AFFORDABLE HOUSING AND SUSTAINABLE COMMUNITIES","AHSC_3",IF(Implemented!$AU4080="ACTIVE TRANSPORTATION","AT_3",IF(Implemented!$AU4080="ENERGY EFFICIENCY OR RENEWABLE ENERGY","EERE_3",IF(Implemented!$AU4080="WATER USE AND ENERGY EFFICIENCY","WUEE_3",IF(Implemented!$AU4080="JOBS TRAINING AND WORKFORCE DEVELOPMENT","JOBS_3",IF(Implemented!$AU4080="TECHNICAL ASSISTANCE AND CAPACITY BUILDING","TA_3",IF(Implemented!$AU4080="LAND CONSERVATION","LC_3",IF(Implemented!$AU4080="URBAN FORESTRY AND URBAN GREENING","UFUG_3",IF(Implemented!$AU4080="WASTE DIVERSION AND UTILIZATION","WDU_3",IF(Implemented!$AU4080="WOODSMOKE REDUCTION","WR_3",IF(Implemented!$AU4080="HEALTHY SOILS","HS_3",IF(Implemented!$AU4080="LAND RESTORATION AND FOREST HEALTH","LRFH_3",IF(Implemented!$AU4080="PLANNING","PLANNING_3",IF(Implemented!$AU4080="SUSTAINABLE TRANSPORTATION","SUST_TRANSP_3",""))))))))))))))))</f>
        <v/>
      </c>
    </row>
    <row r="4081" spans="1:4" ht="14.4" x14ac:dyDescent="0.3">
      <c r="A40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81" t="str">
        <f>IF(Implemented!$AU4081="CLEAN TRANSPORTATION AND EQUIPMENT","CTE_2",IF(Implemented!$AU4081="TRANSIT","TRANSIT_2",IF(Implemented!$AU4081="AFFORDABLE HOUSING AND SUSTAINABLE COMMUNITIES","AHSC_2",IF(Implemented!$AU4081="ACTIVE TRANSPORTATION","AT_2",IF(Implemented!$AU4081="ENERGY EFFICIENCY OR RENEWABLE ENERGY","EERE_2",IF(Implemented!$AU4081="WATER USE AND ENERGY EFFICIENCY","WUEE_2",IF(Implemented!$AU4081="JOBS TRAINING AND WORKFORCE DEVELOPMENT","JOBS_2",IF(Implemented!$AU4081="TECHNICAL ASSISTANCE AND CAPACITY BUILDING","TA_2",IF(Implemented!$AU4081="LAND CONSERVATION","LC_2",IF(Implemented!$AU4081="URBAN FORESTRY AND URBAN GREENING","UFUG_2",IF(Implemented!$AU4081="WASTE DIVERSION AND UTILIZATION","WDU_2",IF(Implemented!$AU4081="WOODSMOKE REDUCTION","WR_2",IF(Implemented!$AU4081="HEALTHY SOILS","HS_2",IF(Implemented!$AU4081="LAND RESTORATION AND FOREST HEALTH","LRFH_2",IF(Implemented!$AU4081="PLANNING","PLANNING_2",IF(Implemented!$AU4081="SUSTAINABLE TRANSPORTATION","SUST_TRANSP_2",""))))))))))))))))</f>
        <v/>
      </c>
      <c r="D4081" t="str">
        <f>IF(Implemented!$AU4081="CLEAN TRANSPORTATION AND EQUIPMENT","CTE_3",IF(Implemented!$AU4081="TRANSIT","TRANSIT_3",IF(Implemented!$AU4081="AFFORDABLE HOUSING AND SUSTAINABLE COMMUNITIES","AHSC_3",IF(Implemented!$AU4081="ACTIVE TRANSPORTATION","AT_3",IF(Implemented!$AU4081="ENERGY EFFICIENCY OR RENEWABLE ENERGY","EERE_3",IF(Implemented!$AU4081="WATER USE AND ENERGY EFFICIENCY","WUEE_3",IF(Implemented!$AU4081="JOBS TRAINING AND WORKFORCE DEVELOPMENT","JOBS_3",IF(Implemented!$AU4081="TECHNICAL ASSISTANCE AND CAPACITY BUILDING","TA_3",IF(Implemented!$AU4081="LAND CONSERVATION","LC_3",IF(Implemented!$AU4081="URBAN FORESTRY AND URBAN GREENING","UFUG_3",IF(Implemented!$AU4081="WASTE DIVERSION AND UTILIZATION","WDU_3",IF(Implemented!$AU4081="WOODSMOKE REDUCTION","WR_3",IF(Implemented!$AU4081="HEALTHY SOILS","HS_3",IF(Implemented!$AU4081="LAND RESTORATION AND FOREST HEALTH","LRFH_3",IF(Implemented!$AU4081="PLANNING","PLANNING_3",IF(Implemented!$AU4081="SUSTAINABLE TRANSPORTATION","SUST_TRANSP_3",""))))))))))))))))</f>
        <v/>
      </c>
    </row>
    <row r="4082" spans="1:4" ht="14.4" x14ac:dyDescent="0.3">
      <c r="A40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82" t="str">
        <f>IF(Implemented!$AU4082="CLEAN TRANSPORTATION AND EQUIPMENT","CTE_2",IF(Implemented!$AU4082="TRANSIT","TRANSIT_2",IF(Implemented!$AU4082="AFFORDABLE HOUSING AND SUSTAINABLE COMMUNITIES","AHSC_2",IF(Implemented!$AU4082="ACTIVE TRANSPORTATION","AT_2",IF(Implemented!$AU4082="ENERGY EFFICIENCY OR RENEWABLE ENERGY","EERE_2",IF(Implemented!$AU4082="WATER USE AND ENERGY EFFICIENCY","WUEE_2",IF(Implemented!$AU4082="JOBS TRAINING AND WORKFORCE DEVELOPMENT","JOBS_2",IF(Implemented!$AU4082="TECHNICAL ASSISTANCE AND CAPACITY BUILDING","TA_2",IF(Implemented!$AU4082="LAND CONSERVATION","LC_2",IF(Implemented!$AU4082="URBAN FORESTRY AND URBAN GREENING","UFUG_2",IF(Implemented!$AU4082="WASTE DIVERSION AND UTILIZATION","WDU_2",IF(Implemented!$AU4082="WOODSMOKE REDUCTION","WR_2",IF(Implemented!$AU4082="HEALTHY SOILS","HS_2",IF(Implemented!$AU4082="LAND RESTORATION AND FOREST HEALTH","LRFH_2",IF(Implemented!$AU4082="PLANNING","PLANNING_2",IF(Implemented!$AU4082="SUSTAINABLE TRANSPORTATION","SUST_TRANSP_2",""))))))))))))))))</f>
        <v/>
      </c>
      <c r="D4082" t="str">
        <f>IF(Implemented!$AU4082="CLEAN TRANSPORTATION AND EQUIPMENT","CTE_3",IF(Implemented!$AU4082="TRANSIT","TRANSIT_3",IF(Implemented!$AU4082="AFFORDABLE HOUSING AND SUSTAINABLE COMMUNITIES","AHSC_3",IF(Implemented!$AU4082="ACTIVE TRANSPORTATION","AT_3",IF(Implemented!$AU4082="ENERGY EFFICIENCY OR RENEWABLE ENERGY","EERE_3",IF(Implemented!$AU4082="WATER USE AND ENERGY EFFICIENCY","WUEE_3",IF(Implemented!$AU4082="JOBS TRAINING AND WORKFORCE DEVELOPMENT","JOBS_3",IF(Implemented!$AU4082="TECHNICAL ASSISTANCE AND CAPACITY BUILDING","TA_3",IF(Implemented!$AU4082="LAND CONSERVATION","LC_3",IF(Implemented!$AU4082="URBAN FORESTRY AND URBAN GREENING","UFUG_3",IF(Implemented!$AU4082="WASTE DIVERSION AND UTILIZATION","WDU_3",IF(Implemented!$AU4082="WOODSMOKE REDUCTION","WR_3",IF(Implemented!$AU4082="HEALTHY SOILS","HS_3",IF(Implemented!$AU4082="LAND RESTORATION AND FOREST HEALTH","LRFH_3",IF(Implemented!$AU4082="PLANNING","PLANNING_3",IF(Implemented!$AU4082="SUSTAINABLE TRANSPORTATION","SUST_TRANSP_3",""))))))))))))))))</f>
        <v/>
      </c>
    </row>
    <row r="4083" spans="1:4" ht="14.4" x14ac:dyDescent="0.3">
      <c r="A40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83" t="str">
        <f>IF(Implemented!$AU4083="CLEAN TRANSPORTATION AND EQUIPMENT","CTE_2",IF(Implemented!$AU4083="TRANSIT","TRANSIT_2",IF(Implemented!$AU4083="AFFORDABLE HOUSING AND SUSTAINABLE COMMUNITIES","AHSC_2",IF(Implemented!$AU4083="ACTIVE TRANSPORTATION","AT_2",IF(Implemented!$AU4083="ENERGY EFFICIENCY OR RENEWABLE ENERGY","EERE_2",IF(Implemented!$AU4083="WATER USE AND ENERGY EFFICIENCY","WUEE_2",IF(Implemented!$AU4083="JOBS TRAINING AND WORKFORCE DEVELOPMENT","JOBS_2",IF(Implemented!$AU4083="TECHNICAL ASSISTANCE AND CAPACITY BUILDING","TA_2",IF(Implemented!$AU4083="LAND CONSERVATION","LC_2",IF(Implemented!$AU4083="URBAN FORESTRY AND URBAN GREENING","UFUG_2",IF(Implemented!$AU4083="WASTE DIVERSION AND UTILIZATION","WDU_2",IF(Implemented!$AU4083="WOODSMOKE REDUCTION","WR_2",IF(Implemented!$AU4083="HEALTHY SOILS","HS_2",IF(Implemented!$AU4083="LAND RESTORATION AND FOREST HEALTH","LRFH_2",IF(Implemented!$AU4083="PLANNING","PLANNING_2",IF(Implemented!$AU4083="SUSTAINABLE TRANSPORTATION","SUST_TRANSP_2",""))))))))))))))))</f>
        <v/>
      </c>
      <c r="D4083" t="str">
        <f>IF(Implemented!$AU4083="CLEAN TRANSPORTATION AND EQUIPMENT","CTE_3",IF(Implemented!$AU4083="TRANSIT","TRANSIT_3",IF(Implemented!$AU4083="AFFORDABLE HOUSING AND SUSTAINABLE COMMUNITIES","AHSC_3",IF(Implemented!$AU4083="ACTIVE TRANSPORTATION","AT_3",IF(Implemented!$AU4083="ENERGY EFFICIENCY OR RENEWABLE ENERGY","EERE_3",IF(Implemented!$AU4083="WATER USE AND ENERGY EFFICIENCY","WUEE_3",IF(Implemented!$AU4083="JOBS TRAINING AND WORKFORCE DEVELOPMENT","JOBS_3",IF(Implemented!$AU4083="TECHNICAL ASSISTANCE AND CAPACITY BUILDING","TA_3",IF(Implemented!$AU4083="LAND CONSERVATION","LC_3",IF(Implemented!$AU4083="URBAN FORESTRY AND URBAN GREENING","UFUG_3",IF(Implemented!$AU4083="WASTE DIVERSION AND UTILIZATION","WDU_3",IF(Implemented!$AU4083="WOODSMOKE REDUCTION","WR_3",IF(Implemented!$AU4083="HEALTHY SOILS","HS_3",IF(Implemented!$AU4083="LAND RESTORATION AND FOREST HEALTH","LRFH_3",IF(Implemented!$AU4083="PLANNING","PLANNING_3",IF(Implemented!$AU4083="SUSTAINABLE TRANSPORTATION","SUST_TRANSP_3",""))))))))))))))))</f>
        <v/>
      </c>
    </row>
    <row r="4084" spans="1:4" ht="14.4" x14ac:dyDescent="0.3">
      <c r="A40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84" t="str">
        <f>IF(Implemented!$AU4084="CLEAN TRANSPORTATION AND EQUIPMENT","CTE_2",IF(Implemented!$AU4084="TRANSIT","TRANSIT_2",IF(Implemented!$AU4084="AFFORDABLE HOUSING AND SUSTAINABLE COMMUNITIES","AHSC_2",IF(Implemented!$AU4084="ACTIVE TRANSPORTATION","AT_2",IF(Implemented!$AU4084="ENERGY EFFICIENCY OR RENEWABLE ENERGY","EERE_2",IF(Implemented!$AU4084="WATER USE AND ENERGY EFFICIENCY","WUEE_2",IF(Implemented!$AU4084="JOBS TRAINING AND WORKFORCE DEVELOPMENT","JOBS_2",IF(Implemented!$AU4084="TECHNICAL ASSISTANCE AND CAPACITY BUILDING","TA_2",IF(Implemented!$AU4084="LAND CONSERVATION","LC_2",IF(Implemented!$AU4084="URBAN FORESTRY AND URBAN GREENING","UFUG_2",IF(Implemented!$AU4084="WASTE DIVERSION AND UTILIZATION","WDU_2",IF(Implemented!$AU4084="WOODSMOKE REDUCTION","WR_2",IF(Implemented!$AU4084="HEALTHY SOILS","HS_2",IF(Implemented!$AU4084="LAND RESTORATION AND FOREST HEALTH","LRFH_2",IF(Implemented!$AU4084="PLANNING","PLANNING_2",IF(Implemented!$AU4084="SUSTAINABLE TRANSPORTATION","SUST_TRANSP_2",""))))))))))))))))</f>
        <v/>
      </c>
      <c r="D4084" t="str">
        <f>IF(Implemented!$AU4084="CLEAN TRANSPORTATION AND EQUIPMENT","CTE_3",IF(Implemented!$AU4084="TRANSIT","TRANSIT_3",IF(Implemented!$AU4084="AFFORDABLE HOUSING AND SUSTAINABLE COMMUNITIES","AHSC_3",IF(Implemented!$AU4084="ACTIVE TRANSPORTATION","AT_3",IF(Implemented!$AU4084="ENERGY EFFICIENCY OR RENEWABLE ENERGY","EERE_3",IF(Implemented!$AU4084="WATER USE AND ENERGY EFFICIENCY","WUEE_3",IF(Implemented!$AU4084="JOBS TRAINING AND WORKFORCE DEVELOPMENT","JOBS_3",IF(Implemented!$AU4084="TECHNICAL ASSISTANCE AND CAPACITY BUILDING","TA_3",IF(Implemented!$AU4084="LAND CONSERVATION","LC_3",IF(Implemented!$AU4084="URBAN FORESTRY AND URBAN GREENING","UFUG_3",IF(Implemented!$AU4084="WASTE DIVERSION AND UTILIZATION","WDU_3",IF(Implemented!$AU4084="WOODSMOKE REDUCTION","WR_3",IF(Implemented!$AU4084="HEALTHY SOILS","HS_3",IF(Implemented!$AU4084="LAND RESTORATION AND FOREST HEALTH","LRFH_3",IF(Implemented!$AU4084="PLANNING","PLANNING_3",IF(Implemented!$AU4084="SUSTAINABLE TRANSPORTATION","SUST_TRANSP_3",""))))))))))))))))</f>
        <v/>
      </c>
    </row>
    <row r="4085" spans="1:4" ht="14.4" x14ac:dyDescent="0.3">
      <c r="A40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85" t="str">
        <f>IF(Implemented!$AU4085="CLEAN TRANSPORTATION AND EQUIPMENT","CTE_2",IF(Implemented!$AU4085="TRANSIT","TRANSIT_2",IF(Implemented!$AU4085="AFFORDABLE HOUSING AND SUSTAINABLE COMMUNITIES","AHSC_2",IF(Implemented!$AU4085="ACTIVE TRANSPORTATION","AT_2",IF(Implemented!$AU4085="ENERGY EFFICIENCY OR RENEWABLE ENERGY","EERE_2",IF(Implemented!$AU4085="WATER USE AND ENERGY EFFICIENCY","WUEE_2",IF(Implemented!$AU4085="JOBS TRAINING AND WORKFORCE DEVELOPMENT","JOBS_2",IF(Implemented!$AU4085="TECHNICAL ASSISTANCE AND CAPACITY BUILDING","TA_2",IF(Implemented!$AU4085="LAND CONSERVATION","LC_2",IF(Implemented!$AU4085="URBAN FORESTRY AND URBAN GREENING","UFUG_2",IF(Implemented!$AU4085="WASTE DIVERSION AND UTILIZATION","WDU_2",IF(Implemented!$AU4085="WOODSMOKE REDUCTION","WR_2",IF(Implemented!$AU4085="HEALTHY SOILS","HS_2",IF(Implemented!$AU4085="LAND RESTORATION AND FOREST HEALTH","LRFH_2",IF(Implemented!$AU4085="PLANNING","PLANNING_2",IF(Implemented!$AU4085="SUSTAINABLE TRANSPORTATION","SUST_TRANSP_2",""))))))))))))))))</f>
        <v/>
      </c>
      <c r="D4085" t="str">
        <f>IF(Implemented!$AU4085="CLEAN TRANSPORTATION AND EQUIPMENT","CTE_3",IF(Implemented!$AU4085="TRANSIT","TRANSIT_3",IF(Implemented!$AU4085="AFFORDABLE HOUSING AND SUSTAINABLE COMMUNITIES","AHSC_3",IF(Implemented!$AU4085="ACTIVE TRANSPORTATION","AT_3",IF(Implemented!$AU4085="ENERGY EFFICIENCY OR RENEWABLE ENERGY","EERE_3",IF(Implemented!$AU4085="WATER USE AND ENERGY EFFICIENCY","WUEE_3",IF(Implemented!$AU4085="JOBS TRAINING AND WORKFORCE DEVELOPMENT","JOBS_3",IF(Implemented!$AU4085="TECHNICAL ASSISTANCE AND CAPACITY BUILDING","TA_3",IF(Implemented!$AU4085="LAND CONSERVATION","LC_3",IF(Implemented!$AU4085="URBAN FORESTRY AND URBAN GREENING","UFUG_3",IF(Implemented!$AU4085="WASTE DIVERSION AND UTILIZATION","WDU_3",IF(Implemented!$AU4085="WOODSMOKE REDUCTION","WR_3",IF(Implemented!$AU4085="HEALTHY SOILS","HS_3",IF(Implemented!$AU4085="LAND RESTORATION AND FOREST HEALTH","LRFH_3",IF(Implemented!$AU4085="PLANNING","PLANNING_3",IF(Implemented!$AU4085="SUSTAINABLE TRANSPORTATION","SUST_TRANSP_3",""))))))))))))))))</f>
        <v/>
      </c>
    </row>
    <row r="4086" spans="1:4" ht="14.4" x14ac:dyDescent="0.3">
      <c r="A40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86" t="str">
        <f>IF(Implemented!$AU4086="CLEAN TRANSPORTATION AND EQUIPMENT","CTE_2",IF(Implemented!$AU4086="TRANSIT","TRANSIT_2",IF(Implemented!$AU4086="AFFORDABLE HOUSING AND SUSTAINABLE COMMUNITIES","AHSC_2",IF(Implemented!$AU4086="ACTIVE TRANSPORTATION","AT_2",IF(Implemented!$AU4086="ENERGY EFFICIENCY OR RENEWABLE ENERGY","EERE_2",IF(Implemented!$AU4086="WATER USE AND ENERGY EFFICIENCY","WUEE_2",IF(Implemented!$AU4086="JOBS TRAINING AND WORKFORCE DEVELOPMENT","JOBS_2",IF(Implemented!$AU4086="TECHNICAL ASSISTANCE AND CAPACITY BUILDING","TA_2",IF(Implemented!$AU4086="LAND CONSERVATION","LC_2",IF(Implemented!$AU4086="URBAN FORESTRY AND URBAN GREENING","UFUG_2",IF(Implemented!$AU4086="WASTE DIVERSION AND UTILIZATION","WDU_2",IF(Implemented!$AU4086="WOODSMOKE REDUCTION","WR_2",IF(Implemented!$AU4086="HEALTHY SOILS","HS_2",IF(Implemented!$AU4086="LAND RESTORATION AND FOREST HEALTH","LRFH_2",IF(Implemented!$AU4086="PLANNING","PLANNING_2",IF(Implemented!$AU4086="SUSTAINABLE TRANSPORTATION","SUST_TRANSP_2",""))))))))))))))))</f>
        <v/>
      </c>
      <c r="D4086" t="str">
        <f>IF(Implemented!$AU4086="CLEAN TRANSPORTATION AND EQUIPMENT","CTE_3",IF(Implemented!$AU4086="TRANSIT","TRANSIT_3",IF(Implemented!$AU4086="AFFORDABLE HOUSING AND SUSTAINABLE COMMUNITIES","AHSC_3",IF(Implemented!$AU4086="ACTIVE TRANSPORTATION","AT_3",IF(Implemented!$AU4086="ENERGY EFFICIENCY OR RENEWABLE ENERGY","EERE_3",IF(Implemented!$AU4086="WATER USE AND ENERGY EFFICIENCY","WUEE_3",IF(Implemented!$AU4086="JOBS TRAINING AND WORKFORCE DEVELOPMENT","JOBS_3",IF(Implemented!$AU4086="TECHNICAL ASSISTANCE AND CAPACITY BUILDING","TA_3",IF(Implemented!$AU4086="LAND CONSERVATION","LC_3",IF(Implemented!$AU4086="URBAN FORESTRY AND URBAN GREENING","UFUG_3",IF(Implemented!$AU4086="WASTE DIVERSION AND UTILIZATION","WDU_3",IF(Implemented!$AU4086="WOODSMOKE REDUCTION","WR_3",IF(Implemented!$AU4086="HEALTHY SOILS","HS_3",IF(Implemented!$AU4086="LAND RESTORATION AND FOREST HEALTH","LRFH_3",IF(Implemented!$AU4086="PLANNING","PLANNING_3",IF(Implemented!$AU4086="SUSTAINABLE TRANSPORTATION","SUST_TRANSP_3",""))))))))))))))))</f>
        <v/>
      </c>
    </row>
    <row r="4087" spans="1:4" ht="14.4" x14ac:dyDescent="0.3">
      <c r="A40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87" t="str">
        <f>IF(Implemented!$AU4087="CLEAN TRANSPORTATION AND EQUIPMENT","CTE_2",IF(Implemented!$AU4087="TRANSIT","TRANSIT_2",IF(Implemented!$AU4087="AFFORDABLE HOUSING AND SUSTAINABLE COMMUNITIES","AHSC_2",IF(Implemented!$AU4087="ACTIVE TRANSPORTATION","AT_2",IF(Implemented!$AU4087="ENERGY EFFICIENCY OR RENEWABLE ENERGY","EERE_2",IF(Implemented!$AU4087="WATER USE AND ENERGY EFFICIENCY","WUEE_2",IF(Implemented!$AU4087="JOBS TRAINING AND WORKFORCE DEVELOPMENT","JOBS_2",IF(Implemented!$AU4087="TECHNICAL ASSISTANCE AND CAPACITY BUILDING","TA_2",IF(Implemented!$AU4087="LAND CONSERVATION","LC_2",IF(Implemented!$AU4087="URBAN FORESTRY AND URBAN GREENING","UFUG_2",IF(Implemented!$AU4087="WASTE DIVERSION AND UTILIZATION","WDU_2",IF(Implemented!$AU4087="WOODSMOKE REDUCTION","WR_2",IF(Implemented!$AU4087="HEALTHY SOILS","HS_2",IF(Implemented!$AU4087="LAND RESTORATION AND FOREST HEALTH","LRFH_2",IF(Implemented!$AU4087="PLANNING","PLANNING_2",IF(Implemented!$AU4087="SUSTAINABLE TRANSPORTATION","SUST_TRANSP_2",""))))))))))))))))</f>
        <v/>
      </c>
      <c r="D4087" t="str">
        <f>IF(Implemented!$AU4087="CLEAN TRANSPORTATION AND EQUIPMENT","CTE_3",IF(Implemented!$AU4087="TRANSIT","TRANSIT_3",IF(Implemented!$AU4087="AFFORDABLE HOUSING AND SUSTAINABLE COMMUNITIES","AHSC_3",IF(Implemented!$AU4087="ACTIVE TRANSPORTATION","AT_3",IF(Implemented!$AU4087="ENERGY EFFICIENCY OR RENEWABLE ENERGY","EERE_3",IF(Implemented!$AU4087="WATER USE AND ENERGY EFFICIENCY","WUEE_3",IF(Implemented!$AU4087="JOBS TRAINING AND WORKFORCE DEVELOPMENT","JOBS_3",IF(Implemented!$AU4087="TECHNICAL ASSISTANCE AND CAPACITY BUILDING","TA_3",IF(Implemented!$AU4087="LAND CONSERVATION","LC_3",IF(Implemented!$AU4087="URBAN FORESTRY AND URBAN GREENING","UFUG_3",IF(Implemented!$AU4087="WASTE DIVERSION AND UTILIZATION","WDU_3",IF(Implemented!$AU4087="WOODSMOKE REDUCTION","WR_3",IF(Implemented!$AU4087="HEALTHY SOILS","HS_3",IF(Implemented!$AU4087="LAND RESTORATION AND FOREST HEALTH","LRFH_3",IF(Implemented!$AU4087="PLANNING","PLANNING_3",IF(Implemented!$AU4087="SUSTAINABLE TRANSPORTATION","SUST_TRANSP_3",""))))))))))))))))</f>
        <v/>
      </c>
    </row>
    <row r="4088" spans="1:4" ht="14.4" x14ac:dyDescent="0.3">
      <c r="A40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88" t="str">
        <f>IF(Implemented!$AU4088="CLEAN TRANSPORTATION AND EQUIPMENT","CTE_2",IF(Implemented!$AU4088="TRANSIT","TRANSIT_2",IF(Implemented!$AU4088="AFFORDABLE HOUSING AND SUSTAINABLE COMMUNITIES","AHSC_2",IF(Implemented!$AU4088="ACTIVE TRANSPORTATION","AT_2",IF(Implemented!$AU4088="ENERGY EFFICIENCY OR RENEWABLE ENERGY","EERE_2",IF(Implemented!$AU4088="WATER USE AND ENERGY EFFICIENCY","WUEE_2",IF(Implemented!$AU4088="JOBS TRAINING AND WORKFORCE DEVELOPMENT","JOBS_2",IF(Implemented!$AU4088="TECHNICAL ASSISTANCE AND CAPACITY BUILDING","TA_2",IF(Implemented!$AU4088="LAND CONSERVATION","LC_2",IF(Implemented!$AU4088="URBAN FORESTRY AND URBAN GREENING","UFUG_2",IF(Implemented!$AU4088="WASTE DIVERSION AND UTILIZATION","WDU_2",IF(Implemented!$AU4088="WOODSMOKE REDUCTION","WR_2",IF(Implemented!$AU4088="HEALTHY SOILS","HS_2",IF(Implemented!$AU4088="LAND RESTORATION AND FOREST HEALTH","LRFH_2",IF(Implemented!$AU4088="PLANNING","PLANNING_2",IF(Implemented!$AU4088="SUSTAINABLE TRANSPORTATION","SUST_TRANSP_2",""))))))))))))))))</f>
        <v/>
      </c>
      <c r="D4088" t="str">
        <f>IF(Implemented!$AU4088="CLEAN TRANSPORTATION AND EQUIPMENT","CTE_3",IF(Implemented!$AU4088="TRANSIT","TRANSIT_3",IF(Implemented!$AU4088="AFFORDABLE HOUSING AND SUSTAINABLE COMMUNITIES","AHSC_3",IF(Implemented!$AU4088="ACTIVE TRANSPORTATION","AT_3",IF(Implemented!$AU4088="ENERGY EFFICIENCY OR RENEWABLE ENERGY","EERE_3",IF(Implemented!$AU4088="WATER USE AND ENERGY EFFICIENCY","WUEE_3",IF(Implemented!$AU4088="JOBS TRAINING AND WORKFORCE DEVELOPMENT","JOBS_3",IF(Implemented!$AU4088="TECHNICAL ASSISTANCE AND CAPACITY BUILDING","TA_3",IF(Implemented!$AU4088="LAND CONSERVATION","LC_3",IF(Implemented!$AU4088="URBAN FORESTRY AND URBAN GREENING","UFUG_3",IF(Implemented!$AU4088="WASTE DIVERSION AND UTILIZATION","WDU_3",IF(Implemented!$AU4088="WOODSMOKE REDUCTION","WR_3",IF(Implemented!$AU4088="HEALTHY SOILS","HS_3",IF(Implemented!$AU4088="LAND RESTORATION AND FOREST HEALTH","LRFH_3",IF(Implemented!$AU4088="PLANNING","PLANNING_3",IF(Implemented!$AU4088="SUSTAINABLE TRANSPORTATION","SUST_TRANSP_3",""))))))))))))))))</f>
        <v/>
      </c>
    </row>
    <row r="4089" spans="1:4" ht="14.4" x14ac:dyDescent="0.3">
      <c r="A40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89" t="str">
        <f>IF(Implemented!$AU4089="CLEAN TRANSPORTATION AND EQUIPMENT","CTE_2",IF(Implemented!$AU4089="TRANSIT","TRANSIT_2",IF(Implemented!$AU4089="AFFORDABLE HOUSING AND SUSTAINABLE COMMUNITIES","AHSC_2",IF(Implemented!$AU4089="ACTIVE TRANSPORTATION","AT_2",IF(Implemented!$AU4089="ENERGY EFFICIENCY OR RENEWABLE ENERGY","EERE_2",IF(Implemented!$AU4089="WATER USE AND ENERGY EFFICIENCY","WUEE_2",IF(Implemented!$AU4089="JOBS TRAINING AND WORKFORCE DEVELOPMENT","JOBS_2",IF(Implemented!$AU4089="TECHNICAL ASSISTANCE AND CAPACITY BUILDING","TA_2",IF(Implemented!$AU4089="LAND CONSERVATION","LC_2",IF(Implemented!$AU4089="URBAN FORESTRY AND URBAN GREENING","UFUG_2",IF(Implemented!$AU4089="WASTE DIVERSION AND UTILIZATION","WDU_2",IF(Implemented!$AU4089="WOODSMOKE REDUCTION","WR_2",IF(Implemented!$AU4089="HEALTHY SOILS","HS_2",IF(Implemented!$AU4089="LAND RESTORATION AND FOREST HEALTH","LRFH_2",IF(Implemented!$AU4089="PLANNING","PLANNING_2",IF(Implemented!$AU4089="SUSTAINABLE TRANSPORTATION","SUST_TRANSP_2",""))))))))))))))))</f>
        <v/>
      </c>
      <c r="D4089" t="str">
        <f>IF(Implemented!$AU4089="CLEAN TRANSPORTATION AND EQUIPMENT","CTE_3",IF(Implemented!$AU4089="TRANSIT","TRANSIT_3",IF(Implemented!$AU4089="AFFORDABLE HOUSING AND SUSTAINABLE COMMUNITIES","AHSC_3",IF(Implemented!$AU4089="ACTIVE TRANSPORTATION","AT_3",IF(Implemented!$AU4089="ENERGY EFFICIENCY OR RENEWABLE ENERGY","EERE_3",IF(Implemented!$AU4089="WATER USE AND ENERGY EFFICIENCY","WUEE_3",IF(Implemented!$AU4089="JOBS TRAINING AND WORKFORCE DEVELOPMENT","JOBS_3",IF(Implemented!$AU4089="TECHNICAL ASSISTANCE AND CAPACITY BUILDING","TA_3",IF(Implemented!$AU4089="LAND CONSERVATION","LC_3",IF(Implemented!$AU4089="URBAN FORESTRY AND URBAN GREENING","UFUG_3",IF(Implemented!$AU4089="WASTE DIVERSION AND UTILIZATION","WDU_3",IF(Implemented!$AU4089="WOODSMOKE REDUCTION","WR_3",IF(Implemented!$AU4089="HEALTHY SOILS","HS_3",IF(Implemented!$AU4089="LAND RESTORATION AND FOREST HEALTH","LRFH_3",IF(Implemented!$AU4089="PLANNING","PLANNING_3",IF(Implemented!$AU4089="SUSTAINABLE TRANSPORTATION","SUST_TRANSP_3",""))))))))))))))))</f>
        <v/>
      </c>
    </row>
    <row r="4090" spans="1:4" ht="14.4" x14ac:dyDescent="0.3">
      <c r="A40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90" t="str">
        <f>IF(Implemented!$AU4090="CLEAN TRANSPORTATION AND EQUIPMENT","CTE_2",IF(Implemented!$AU4090="TRANSIT","TRANSIT_2",IF(Implemented!$AU4090="AFFORDABLE HOUSING AND SUSTAINABLE COMMUNITIES","AHSC_2",IF(Implemented!$AU4090="ACTIVE TRANSPORTATION","AT_2",IF(Implemented!$AU4090="ENERGY EFFICIENCY OR RENEWABLE ENERGY","EERE_2",IF(Implemented!$AU4090="WATER USE AND ENERGY EFFICIENCY","WUEE_2",IF(Implemented!$AU4090="JOBS TRAINING AND WORKFORCE DEVELOPMENT","JOBS_2",IF(Implemented!$AU4090="TECHNICAL ASSISTANCE AND CAPACITY BUILDING","TA_2",IF(Implemented!$AU4090="LAND CONSERVATION","LC_2",IF(Implemented!$AU4090="URBAN FORESTRY AND URBAN GREENING","UFUG_2",IF(Implemented!$AU4090="WASTE DIVERSION AND UTILIZATION","WDU_2",IF(Implemented!$AU4090="WOODSMOKE REDUCTION","WR_2",IF(Implemented!$AU4090="HEALTHY SOILS","HS_2",IF(Implemented!$AU4090="LAND RESTORATION AND FOREST HEALTH","LRFH_2",IF(Implemented!$AU4090="PLANNING","PLANNING_2",IF(Implemented!$AU4090="SUSTAINABLE TRANSPORTATION","SUST_TRANSP_2",""))))))))))))))))</f>
        <v/>
      </c>
      <c r="D4090" t="str">
        <f>IF(Implemented!$AU4090="CLEAN TRANSPORTATION AND EQUIPMENT","CTE_3",IF(Implemented!$AU4090="TRANSIT","TRANSIT_3",IF(Implemented!$AU4090="AFFORDABLE HOUSING AND SUSTAINABLE COMMUNITIES","AHSC_3",IF(Implemented!$AU4090="ACTIVE TRANSPORTATION","AT_3",IF(Implemented!$AU4090="ENERGY EFFICIENCY OR RENEWABLE ENERGY","EERE_3",IF(Implemented!$AU4090="WATER USE AND ENERGY EFFICIENCY","WUEE_3",IF(Implemented!$AU4090="JOBS TRAINING AND WORKFORCE DEVELOPMENT","JOBS_3",IF(Implemented!$AU4090="TECHNICAL ASSISTANCE AND CAPACITY BUILDING","TA_3",IF(Implemented!$AU4090="LAND CONSERVATION","LC_3",IF(Implemented!$AU4090="URBAN FORESTRY AND URBAN GREENING","UFUG_3",IF(Implemented!$AU4090="WASTE DIVERSION AND UTILIZATION","WDU_3",IF(Implemented!$AU4090="WOODSMOKE REDUCTION","WR_3",IF(Implemented!$AU4090="HEALTHY SOILS","HS_3",IF(Implemented!$AU4090="LAND RESTORATION AND FOREST HEALTH","LRFH_3",IF(Implemented!$AU4090="PLANNING","PLANNING_3",IF(Implemented!$AU4090="SUSTAINABLE TRANSPORTATION","SUST_TRANSP_3",""))))))))))))))))</f>
        <v/>
      </c>
    </row>
    <row r="4091" spans="1:4" ht="14.4" x14ac:dyDescent="0.3">
      <c r="A40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91" t="str">
        <f>IF(Implemented!$AU4091="CLEAN TRANSPORTATION AND EQUIPMENT","CTE_2",IF(Implemented!$AU4091="TRANSIT","TRANSIT_2",IF(Implemented!$AU4091="AFFORDABLE HOUSING AND SUSTAINABLE COMMUNITIES","AHSC_2",IF(Implemented!$AU4091="ACTIVE TRANSPORTATION","AT_2",IF(Implemented!$AU4091="ENERGY EFFICIENCY OR RENEWABLE ENERGY","EERE_2",IF(Implemented!$AU4091="WATER USE AND ENERGY EFFICIENCY","WUEE_2",IF(Implemented!$AU4091="JOBS TRAINING AND WORKFORCE DEVELOPMENT","JOBS_2",IF(Implemented!$AU4091="TECHNICAL ASSISTANCE AND CAPACITY BUILDING","TA_2",IF(Implemented!$AU4091="LAND CONSERVATION","LC_2",IF(Implemented!$AU4091="URBAN FORESTRY AND URBAN GREENING","UFUG_2",IF(Implemented!$AU4091="WASTE DIVERSION AND UTILIZATION","WDU_2",IF(Implemented!$AU4091="WOODSMOKE REDUCTION","WR_2",IF(Implemented!$AU4091="HEALTHY SOILS","HS_2",IF(Implemented!$AU4091="LAND RESTORATION AND FOREST HEALTH","LRFH_2",IF(Implemented!$AU4091="PLANNING","PLANNING_2",IF(Implemented!$AU4091="SUSTAINABLE TRANSPORTATION","SUST_TRANSP_2",""))))))))))))))))</f>
        <v/>
      </c>
      <c r="D4091" t="str">
        <f>IF(Implemented!$AU4091="CLEAN TRANSPORTATION AND EQUIPMENT","CTE_3",IF(Implemented!$AU4091="TRANSIT","TRANSIT_3",IF(Implemented!$AU4091="AFFORDABLE HOUSING AND SUSTAINABLE COMMUNITIES","AHSC_3",IF(Implemented!$AU4091="ACTIVE TRANSPORTATION","AT_3",IF(Implemented!$AU4091="ENERGY EFFICIENCY OR RENEWABLE ENERGY","EERE_3",IF(Implemented!$AU4091="WATER USE AND ENERGY EFFICIENCY","WUEE_3",IF(Implemented!$AU4091="JOBS TRAINING AND WORKFORCE DEVELOPMENT","JOBS_3",IF(Implemented!$AU4091="TECHNICAL ASSISTANCE AND CAPACITY BUILDING","TA_3",IF(Implemented!$AU4091="LAND CONSERVATION","LC_3",IF(Implemented!$AU4091="URBAN FORESTRY AND URBAN GREENING","UFUG_3",IF(Implemented!$AU4091="WASTE DIVERSION AND UTILIZATION","WDU_3",IF(Implemented!$AU4091="WOODSMOKE REDUCTION","WR_3",IF(Implemented!$AU4091="HEALTHY SOILS","HS_3",IF(Implemented!$AU4091="LAND RESTORATION AND FOREST HEALTH","LRFH_3",IF(Implemented!$AU4091="PLANNING","PLANNING_3",IF(Implemented!$AU4091="SUSTAINABLE TRANSPORTATION","SUST_TRANSP_3",""))))))))))))))))</f>
        <v/>
      </c>
    </row>
    <row r="4092" spans="1:4" ht="14.4" x14ac:dyDescent="0.3">
      <c r="A40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92" t="str">
        <f>IF(Implemented!$AU4092="CLEAN TRANSPORTATION AND EQUIPMENT","CTE_2",IF(Implemented!$AU4092="TRANSIT","TRANSIT_2",IF(Implemented!$AU4092="AFFORDABLE HOUSING AND SUSTAINABLE COMMUNITIES","AHSC_2",IF(Implemented!$AU4092="ACTIVE TRANSPORTATION","AT_2",IF(Implemented!$AU4092="ENERGY EFFICIENCY OR RENEWABLE ENERGY","EERE_2",IF(Implemented!$AU4092="WATER USE AND ENERGY EFFICIENCY","WUEE_2",IF(Implemented!$AU4092="JOBS TRAINING AND WORKFORCE DEVELOPMENT","JOBS_2",IF(Implemented!$AU4092="TECHNICAL ASSISTANCE AND CAPACITY BUILDING","TA_2",IF(Implemented!$AU4092="LAND CONSERVATION","LC_2",IF(Implemented!$AU4092="URBAN FORESTRY AND URBAN GREENING","UFUG_2",IF(Implemented!$AU4092="WASTE DIVERSION AND UTILIZATION","WDU_2",IF(Implemented!$AU4092="WOODSMOKE REDUCTION","WR_2",IF(Implemented!$AU4092="HEALTHY SOILS","HS_2",IF(Implemented!$AU4092="LAND RESTORATION AND FOREST HEALTH","LRFH_2",IF(Implemented!$AU4092="PLANNING","PLANNING_2",IF(Implemented!$AU4092="SUSTAINABLE TRANSPORTATION","SUST_TRANSP_2",""))))))))))))))))</f>
        <v/>
      </c>
      <c r="D4092" t="str">
        <f>IF(Implemented!$AU4092="CLEAN TRANSPORTATION AND EQUIPMENT","CTE_3",IF(Implemented!$AU4092="TRANSIT","TRANSIT_3",IF(Implemented!$AU4092="AFFORDABLE HOUSING AND SUSTAINABLE COMMUNITIES","AHSC_3",IF(Implemented!$AU4092="ACTIVE TRANSPORTATION","AT_3",IF(Implemented!$AU4092="ENERGY EFFICIENCY OR RENEWABLE ENERGY","EERE_3",IF(Implemented!$AU4092="WATER USE AND ENERGY EFFICIENCY","WUEE_3",IF(Implemented!$AU4092="JOBS TRAINING AND WORKFORCE DEVELOPMENT","JOBS_3",IF(Implemented!$AU4092="TECHNICAL ASSISTANCE AND CAPACITY BUILDING","TA_3",IF(Implemented!$AU4092="LAND CONSERVATION","LC_3",IF(Implemented!$AU4092="URBAN FORESTRY AND URBAN GREENING","UFUG_3",IF(Implemented!$AU4092="WASTE DIVERSION AND UTILIZATION","WDU_3",IF(Implemented!$AU4092="WOODSMOKE REDUCTION","WR_3",IF(Implemented!$AU4092="HEALTHY SOILS","HS_3",IF(Implemented!$AU4092="LAND RESTORATION AND FOREST HEALTH","LRFH_3",IF(Implemented!$AU4092="PLANNING","PLANNING_3",IF(Implemented!$AU4092="SUSTAINABLE TRANSPORTATION","SUST_TRANSP_3",""))))))))))))))))</f>
        <v/>
      </c>
    </row>
    <row r="4093" spans="1:4" ht="14.4" x14ac:dyDescent="0.3">
      <c r="A40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93" t="str">
        <f>IF(Implemented!$AU4093="CLEAN TRANSPORTATION AND EQUIPMENT","CTE_2",IF(Implemented!$AU4093="TRANSIT","TRANSIT_2",IF(Implemented!$AU4093="AFFORDABLE HOUSING AND SUSTAINABLE COMMUNITIES","AHSC_2",IF(Implemented!$AU4093="ACTIVE TRANSPORTATION","AT_2",IF(Implemented!$AU4093="ENERGY EFFICIENCY OR RENEWABLE ENERGY","EERE_2",IF(Implemented!$AU4093="WATER USE AND ENERGY EFFICIENCY","WUEE_2",IF(Implemented!$AU4093="JOBS TRAINING AND WORKFORCE DEVELOPMENT","JOBS_2",IF(Implemented!$AU4093="TECHNICAL ASSISTANCE AND CAPACITY BUILDING","TA_2",IF(Implemented!$AU4093="LAND CONSERVATION","LC_2",IF(Implemented!$AU4093="URBAN FORESTRY AND URBAN GREENING","UFUG_2",IF(Implemented!$AU4093="WASTE DIVERSION AND UTILIZATION","WDU_2",IF(Implemented!$AU4093="WOODSMOKE REDUCTION","WR_2",IF(Implemented!$AU4093="HEALTHY SOILS","HS_2",IF(Implemented!$AU4093="LAND RESTORATION AND FOREST HEALTH","LRFH_2",IF(Implemented!$AU4093="PLANNING","PLANNING_2",IF(Implemented!$AU4093="SUSTAINABLE TRANSPORTATION","SUST_TRANSP_2",""))))))))))))))))</f>
        <v/>
      </c>
      <c r="D4093" t="str">
        <f>IF(Implemented!$AU4093="CLEAN TRANSPORTATION AND EQUIPMENT","CTE_3",IF(Implemented!$AU4093="TRANSIT","TRANSIT_3",IF(Implemented!$AU4093="AFFORDABLE HOUSING AND SUSTAINABLE COMMUNITIES","AHSC_3",IF(Implemented!$AU4093="ACTIVE TRANSPORTATION","AT_3",IF(Implemented!$AU4093="ENERGY EFFICIENCY OR RENEWABLE ENERGY","EERE_3",IF(Implemented!$AU4093="WATER USE AND ENERGY EFFICIENCY","WUEE_3",IF(Implemented!$AU4093="JOBS TRAINING AND WORKFORCE DEVELOPMENT","JOBS_3",IF(Implemented!$AU4093="TECHNICAL ASSISTANCE AND CAPACITY BUILDING","TA_3",IF(Implemented!$AU4093="LAND CONSERVATION","LC_3",IF(Implemented!$AU4093="URBAN FORESTRY AND URBAN GREENING","UFUG_3",IF(Implemented!$AU4093="WASTE DIVERSION AND UTILIZATION","WDU_3",IF(Implemented!$AU4093="WOODSMOKE REDUCTION","WR_3",IF(Implemented!$AU4093="HEALTHY SOILS","HS_3",IF(Implemented!$AU4093="LAND RESTORATION AND FOREST HEALTH","LRFH_3",IF(Implemented!$AU4093="PLANNING","PLANNING_3",IF(Implemented!$AU4093="SUSTAINABLE TRANSPORTATION","SUST_TRANSP_3",""))))))))))))))))</f>
        <v/>
      </c>
    </row>
    <row r="4094" spans="1:4" ht="14.4" x14ac:dyDescent="0.3">
      <c r="A40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94" t="str">
        <f>IF(Implemented!$AU4094="CLEAN TRANSPORTATION AND EQUIPMENT","CTE_2",IF(Implemented!$AU4094="TRANSIT","TRANSIT_2",IF(Implemented!$AU4094="AFFORDABLE HOUSING AND SUSTAINABLE COMMUNITIES","AHSC_2",IF(Implemented!$AU4094="ACTIVE TRANSPORTATION","AT_2",IF(Implemented!$AU4094="ENERGY EFFICIENCY OR RENEWABLE ENERGY","EERE_2",IF(Implemented!$AU4094="WATER USE AND ENERGY EFFICIENCY","WUEE_2",IF(Implemented!$AU4094="JOBS TRAINING AND WORKFORCE DEVELOPMENT","JOBS_2",IF(Implemented!$AU4094="TECHNICAL ASSISTANCE AND CAPACITY BUILDING","TA_2",IF(Implemented!$AU4094="LAND CONSERVATION","LC_2",IF(Implemented!$AU4094="URBAN FORESTRY AND URBAN GREENING","UFUG_2",IF(Implemented!$AU4094="WASTE DIVERSION AND UTILIZATION","WDU_2",IF(Implemented!$AU4094="WOODSMOKE REDUCTION","WR_2",IF(Implemented!$AU4094="HEALTHY SOILS","HS_2",IF(Implemented!$AU4094="LAND RESTORATION AND FOREST HEALTH","LRFH_2",IF(Implemented!$AU4094="PLANNING","PLANNING_2",IF(Implemented!$AU4094="SUSTAINABLE TRANSPORTATION","SUST_TRANSP_2",""))))))))))))))))</f>
        <v/>
      </c>
      <c r="D4094" t="str">
        <f>IF(Implemented!$AU4094="CLEAN TRANSPORTATION AND EQUIPMENT","CTE_3",IF(Implemented!$AU4094="TRANSIT","TRANSIT_3",IF(Implemented!$AU4094="AFFORDABLE HOUSING AND SUSTAINABLE COMMUNITIES","AHSC_3",IF(Implemented!$AU4094="ACTIVE TRANSPORTATION","AT_3",IF(Implemented!$AU4094="ENERGY EFFICIENCY OR RENEWABLE ENERGY","EERE_3",IF(Implemented!$AU4094="WATER USE AND ENERGY EFFICIENCY","WUEE_3",IF(Implemented!$AU4094="JOBS TRAINING AND WORKFORCE DEVELOPMENT","JOBS_3",IF(Implemented!$AU4094="TECHNICAL ASSISTANCE AND CAPACITY BUILDING","TA_3",IF(Implemented!$AU4094="LAND CONSERVATION","LC_3",IF(Implemented!$AU4094="URBAN FORESTRY AND URBAN GREENING","UFUG_3",IF(Implemented!$AU4094="WASTE DIVERSION AND UTILIZATION","WDU_3",IF(Implemented!$AU4094="WOODSMOKE REDUCTION","WR_3",IF(Implemented!$AU4094="HEALTHY SOILS","HS_3",IF(Implemented!$AU4094="LAND RESTORATION AND FOREST HEALTH","LRFH_3",IF(Implemented!$AU4094="PLANNING","PLANNING_3",IF(Implemented!$AU4094="SUSTAINABLE TRANSPORTATION","SUST_TRANSP_3",""))))))))))))))))</f>
        <v/>
      </c>
    </row>
    <row r="4095" spans="1:4" ht="14.4" x14ac:dyDescent="0.3">
      <c r="A40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95" t="str">
        <f>IF(Implemented!$AU4095="CLEAN TRANSPORTATION AND EQUIPMENT","CTE_2",IF(Implemented!$AU4095="TRANSIT","TRANSIT_2",IF(Implemented!$AU4095="AFFORDABLE HOUSING AND SUSTAINABLE COMMUNITIES","AHSC_2",IF(Implemented!$AU4095="ACTIVE TRANSPORTATION","AT_2",IF(Implemented!$AU4095="ENERGY EFFICIENCY OR RENEWABLE ENERGY","EERE_2",IF(Implemented!$AU4095="WATER USE AND ENERGY EFFICIENCY","WUEE_2",IF(Implemented!$AU4095="JOBS TRAINING AND WORKFORCE DEVELOPMENT","JOBS_2",IF(Implemented!$AU4095="TECHNICAL ASSISTANCE AND CAPACITY BUILDING","TA_2",IF(Implemented!$AU4095="LAND CONSERVATION","LC_2",IF(Implemented!$AU4095="URBAN FORESTRY AND URBAN GREENING","UFUG_2",IF(Implemented!$AU4095="WASTE DIVERSION AND UTILIZATION","WDU_2",IF(Implemented!$AU4095="WOODSMOKE REDUCTION","WR_2",IF(Implemented!$AU4095="HEALTHY SOILS","HS_2",IF(Implemented!$AU4095="LAND RESTORATION AND FOREST HEALTH","LRFH_2",IF(Implemented!$AU4095="PLANNING","PLANNING_2",IF(Implemented!$AU4095="SUSTAINABLE TRANSPORTATION","SUST_TRANSP_2",""))))))))))))))))</f>
        <v/>
      </c>
      <c r="D4095" t="str">
        <f>IF(Implemented!$AU4095="CLEAN TRANSPORTATION AND EQUIPMENT","CTE_3",IF(Implemented!$AU4095="TRANSIT","TRANSIT_3",IF(Implemented!$AU4095="AFFORDABLE HOUSING AND SUSTAINABLE COMMUNITIES","AHSC_3",IF(Implemented!$AU4095="ACTIVE TRANSPORTATION","AT_3",IF(Implemented!$AU4095="ENERGY EFFICIENCY OR RENEWABLE ENERGY","EERE_3",IF(Implemented!$AU4095="WATER USE AND ENERGY EFFICIENCY","WUEE_3",IF(Implemented!$AU4095="JOBS TRAINING AND WORKFORCE DEVELOPMENT","JOBS_3",IF(Implemented!$AU4095="TECHNICAL ASSISTANCE AND CAPACITY BUILDING","TA_3",IF(Implemented!$AU4095="LAND CONSERVATION","LC_3",IF(Implemented!$AU4095="URBAN FORESTRY AND URBAN GREENING","UFUG_3",IF(Implemented!$AU4095="WASTE DIVERSION AND UTILIZATION","WDU_3",IF(Implemented!$AU4095="WOODSMOKE REDUCTION","WR_3",IF(Implemented!$AU4095="HEALTHY SOILS","HS_3",IF(Implemented!$AU4095="LAND RESTORATION AND FOREST HEALTH","LRFH_3",IF(Implemented!$AU4095="PLANNING","PLANNING_3",IF(Implemented!$AU4095="SUSTAINABLE TRANSPORTATION","SUST_TRANSP_3",""))))))))))))))))</f>
        <v/>
      </c>
    </row>
    <row r="4096" spans="1:4" ht="14.4" x14ac:dyDescent="0.3">
      <c r="A40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96" t="str">
        <f>IF(Implemented!$AU4096="CLEAN TRANSPORTATION AND EQUIPMENT","CTE_2",IF(Implemented!$AU4096="TRANSIT","TRANSIT_2",IF(Implemented!$AU4096="AFFORDABLE HOUSING AND SUSTAINABLE COMMUNITIES","AHSC_2",IF(Implemented!$AU4096="ACTIVE TRANSPORTATION","AT_2",IF(Implemented!$AU4096="ENERGY EFFICIENCY OR RENEWABLE ENERGY","EERE_2",IF(Implemented!$AU4096="WATER USE AND ENERGY EFFICIENCY","WUEE_2",IF(Implemented!$AU4096="JOBS TRAINING AND WORKFORCE DEVELOPMENT","JOBS_2",IF(Implemented!$AU4096="TECHNICAL ASSISTANCE AND CAPACITY BUILDING","TA_2",IF(Implemented!$AU4096="LAND CONSERVATION","LC_2",IF(Implemented!$AU4096="URBAN FORESTRY AND URBAN GREENING","UFUG_2",IF(Implemented!$AU4096="WASTE DIVERSION AND UTILIZATION","WDU_2",IF(Implemented!$AU4096="WOODSMOKE REDUCTION","WR_2",IF(Implemented!$AU4096="HEALTHY SOILS","HS_2",IF(Implemented!$AU4096="LAND RESTORATION AND FOREST HEALTH","LRFH_2",IF(Implemented!$AU4096="PLANNING","PLANNING_2",IF(Implemented!$AU4096="SUSTAINABLE TRANSPORTATION","SUST_TRANSP_2",""))))))))))))))))</f>
        <v/>
      </c>
      <c r="D4096" t="str">
        <f>IF(Implemented!$AU4096="CLEAN TRANSPORTATION AND EQUIPMENT","CTE_3",IF(Implemented!$AU4096="TRANSIT","TRANSIT_3",IF(Implemented!$AU4096="AFFORDABLE HOUSING AND SUSTAINABLE COMMUNITIES","AHSC_3",IF(Implemented!$AU4096="ACTIVE TRANSPORTATION","AT_3",IF(Implemented!$AU4096="ENERGY EFFICIENCY OR RENEWABLE ENERGY","EERE_3",IF(Implemented!$AU4096="WATER USE AND ENERGY EFFICIENCY","WUEE_3",IF(Implemented!$AU4096="JOBS TRAINING AND WORKFORCE DEVELOPMENT","JOBS_3",IF(Implemented!$AU4096="TECHNICAL ASSISTANCE AND CAPACITY BUILDING","TA_3",IF(Implemented!$AU4096="LAND CONSERVATION","LC_3",IF(Implemented!$AU4096="URBAN FORESTRY AND URBAN GREENING","UFUG_3",IF(Implemented!$AU4096="WASTE DIVERSION AND UTILIZATION","WDU_3",IF(Implemented!$AU4096="WOODSMOKE REDUCTION","WR_3",IF(Implemented!$AU4096="HEALTHY SOILS","HS_3",IF(Implemented!$AU4096="LAND RESTORATION AND FOREST HEALTH","LRFH_3",IF(Implemented!$AU4096="PLANNING","PLANNING_3",IF(Implemented!$AU4096="SUSTAINABLE TRANSPORTATION","SUST_TRANSP_3",""))))))))))))))))</f>
        <v/>
      </c>
    </row>
    <row r="4097" spans="1:4" ht="14.4" x14ac:dyDescent="0.3">
      <c r="A40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97" t="str">
        <f>IF(Implemented!$AU4097="CLEAN TRANSPORTATION AND EQUIPMENT","CTE_2",IF(Implemented!$AU4097="TRANSIT","TRANSIT_2",IF(Implemented!$AU4097="AFFORDABLE HOUSING AND SUSTAINABLE COMMUNITIES","AHSC_2",IF(Implemented!$AU4097="ACTIVE TRANSPORTATION","AT_2",IF(Implemented!$AU4097="ENERGY EFFICIENCY OR RENEWABLE ENERGY","EERE_2",IF(Implemented!$AU4097="WATER USE AND ENERGY EFFICIENCY","WUEE_2",IF(Implemented!$AU4097="JOBS TRAINING AND WORKFORCE DEVELOPMENT","JOBS_2",IF(Implemented!$AU4097="TECHNICAL ASSISTANCE AND CAPACITY BUILDING","TA_2",IF(Implemented!$AU4097="LAND CONSERVATION","LC_2",IF(Implemented!$AU4097="URBAN FORESTRY AND URBAN GREENING","UFUG_2",IF(Implemented!$AU4097="WASTE DIVERSION AND UTILIZATION","WDU_2",IF(Implemented!$AU4097="WOODSMOKE REDUCTION","WR_2",IF(Implemented!$AU4097="HEALTHY SOILS","HS_2",IF(Implemented!$AU4097="LAND RESTORATION AND FOREST HEALTH","LRFH_2",IF(Implemented!$AU4097="PLANNING","PLANNING_2",IF(Implemented!$AU4097="SUSTAINABLE TRANSPORTATION","SUST_TRANSP_2",""))))))))))))))))</f>
        <v/>
      </c>
      <c r="D4097" t="str">
        <f>IF(Implemented!$AU4097="CLEAN TRANSPORTATION AND EQUIPMENT","CTE_3",IF(Implemented!$AU4097="TRANSIT","TRANSIT_3",IF(Implemented!$AU4097="AFFORDABLE HOUSING AND SUSTAINABLE COMMUNITIES","AHSC_3",IF(Implemented!$AU4097="ACTIVE TRANSPORTATION","AT_3",IF(Implemented!$AU4097="ENERGY EFFICIENCY OR RENEWABLE ENERGY","EERE_3",IF(Implemented!$AU4097="WATER USE AND ENERGY EFFICIENCY","WUEE_3",IF(Implemented!$AU4097="JOBS TRAINING AND WORKFORCE DEVELOPMENT","JOBS_3",IF(Implemented!$AU4097="TECHNICAL ASSISTANCE AND CAPACITY BUILDING","TA_3",IF(Implemented!$AU4097="LAND CONSERVATION","LC_3",IF(Implemented!$AU4097="URBAN FORESTRY AND URBAN GREENING","UFUG_3",IF(Implemented!$AU4097="WASTE DIVERSION AND UTILIZATION","WDU_3",IF(Implemented!$AU4097="WOODSMOKE REDUCTION","WR_3",IF(Implemented!$AU4097="HEALTHY SOILS","HS_3",IF(Implemented!$AU4097="LAND RESTORATION AND FOREST HEALTH","LRFH_3",IF(Implemented!$AU4097="PLANNING","PLANNING_3",IF(Implemented!$AU4097="SUSTAINABLE TRANSPORTATION","SUST_TRANSP_3",""))))))))))))))))</f>
        <v/>
      </c>
    </row>
    <row r="4098" spans="1:4" ht="14.4" x14ac:dyDescent="0.3">
      <c r="A40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98" t="str">
        <f>IF(Implemented!$AU4098="CLEAN TRANSPORTATION AND EQUIPMENT","CTE_2",IF(Implemented!$AU4098="TRANSIT","TRANSIT_2",IF(Implemented!$AU4098="AFFORDABLE HOUSING AND SUSTAINABLE COMMUNITIES","AHSC_2",IF(Implemented!$AU4098="ACTIVE TRANSPORTATION","AT_2",IF(Implemented!$AU4098="ENERGY EFFICIENCY OR RENEWABLE ENERGY","EERE_2",IF(Implemented!$AU4098="WATER USE AND ENERGY EFFICIENCY","WUEE_2",IF(Implemented!$AU4098="JOBS TRAINING AND WORKFORCE DEVELOPMENT","JOBS_2",IF(Implemented!$AU4098="TECHNICAL ASSISTANCE AND CAPACITY BUILDING","TA_2",IF(Implemented!$AU4098="LAND CONSERVATION","LC_2",IF(Implemented!$AU4098="URBAN FORESTRY AND URBAN GREENING","UFUG_2",IF(Implemented!$AU4098="WASTE DIVERSION AND UTILIZATION","WDU_2",IF(Implemented!$AU4098="WOODSMOKE REDUCTION","WR_2",IF(Implemented!$AU4098="HEALTHY SOILS","HS_2",IF(Implemented!$AU4098="LAND RESTORATION AND FOREST HEALTH","LRFH_2",IF(Implemented!$AU4098="PLANNING","PLANNING_2",IF(Implemented!$AU4098="SUSTAINABLE TRANSPORTATION","SUST_TRANSP_2",""))))))))))))))))</f>
        <v/>
      </c>
      <c r="D4098" t="str">
        <f>IF(Implemented!$AU4098="CLEAN TRANSPORTATION AND EQUIPMENT","CTE_3",IF(Implemented!$AU4098="TRANSIT","TRANSIT_3",IF(Implemented!$AU4098="AFFORDABLE HOUSING AND SUSTAINABLE COMMUNITIES","AHSC_3",IF(Implemented!$AU4098="ACTIVE TRANSPORTATION","AT_3",IF(Implemented!$AU4098="ENERGY EFFICIENCY OR RENEWABLE ENERGY","EERE_3",IF(Implemented!$AU4098="WATER USE AND ENERGY EFFICIENCY","WUEE_3",IF(Implemented!$AU4098="JOBS TRAINING AND WORKFORCE DEVELOPMENT","JOBS_3",IF(Implemented!$AU4098="TECHNICAL ASSISTANCE AND CAPACITY BUILDING","TA_3",IF(Implemented!$AU4098="LAND CONSERVATION","LC_3",IF(Implemented!$AU4098="URBAN FORESTRY AND URBAN GREENING","UFUG_3",IF(Implemented!$AU4098="WASTE DIVERSION AND UTILIZATION","WDU_3",IF(Implemented!$AU4098="WOODSMOKE REDUCTION","WR_3",IF(Implemented!$AU4098="HEALTHY SOILS","HS_3",IF(Implemented!$AU4098="LAND RESTORATION AND FOREST HEALTH","LRFH_3",IF(Implemented!$AU4098="PLANNING","PLANNING_3",IF(Implemented!$AU4098="SUSTAINABLE TRANSPORTATION","SUST_TRANSP_3",""))))))))))))))))</f>
        <v/>
      </c>
    </row>
    <row r="4099" spans="1:4" ht="14.4" x14ac:dyDescent="0.3">
      <c r="A40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0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099" t="str">
        <f>IF(Implemented!$AU4099="CLEAN TRANSPORTATION AND EQUIPMENT","CTE_2",IF(Implemented!$AU4099="TRANSIT","TRANSIT_2",IF(Implemented!$AU4099="AFFORDABLE HOUSING AND SUSTAINABLE COMMUNITIES","AHSC_2",IF(Implemented!$AU4099="ACTIVE TRANSPORTATION","AT_2",IF(Implemented!$AU4099="ENERGY EFFICIENCY OR RENEWABLE ENERGY","EERE_2",IF(Implemented!$AU4099="WATER USE AND ENERGY EFFICIENCY","WUEE_2",IF(Implemented!$AU4099="JOBS TRAINING AND WORKFORCE DEVELOPMENT","JOBS_2",IF(Implemented!$AU4099="TECHNICAL ASSISTANCE AND CAPACITY BUILDING","TA_2",IF(Implemented!$AU4099="LAND CONSERVATION","LC_2",IF(Implemented!$AU4099="URBAN FORESTRY AND URBAN GREENING","UFUG_2",IF(Implemented!$AU4099="WASTE DIVERSION AND UTILIZATION","WDU_2",IF(Implemented!$AU4099="WOODSMOKE REDUCTION","WR_2",IF(Implemented!$AU4099="HEALTHY SOILS","HS_2",IF(Implemented!$AU4099="LAND RESTORATION AND FOREST HEALTH","LRFH_2",IF(Implemented!$AU4099="PLANNING","PLANNING_2",IF(Implemented!$AU4099="SUSTAINABLE TRANSPORTATION","SUST_TRANSP_2",""))))))))))))))))</f>
        <v/>
      </c>
      <c r="D4099" t="str">
        <f>IF(Implemented!$AU4099="CLEAN TRANSPORTATION AND EQUIPMENT","CTE_3",IF(Implemented!$AU4099="TRANSIT","TRANSIT_3",IF(Implemented!$AU4099="AFFORDABLE HOUSING AND SUSTAINABLE COMMUNITIES","AHSC_3",IF(Implemented!$AU4099="ACTIVE TRANSPORTATION","AT_3",IF(Implemented!$AU4099="ENERGY EFFICIENCY OR RENEWABLE ENERGY","EERE_3",IF(Implemented!$AU4099="WATER USE AND ENERGY EFFICIENCY","WUEE_3",IF(Implemented!$AU4099="JOBS TRAINING AND WORKFORCE DEVELOPMENT","JOBS_3",IF(Implemented!$AU4099="TECHNICAL ASSISTANCE AND CAPACITY BUILDING","TA_3",IF(Implemented!$AU4099="LAND CONSERVATION","LC_3",IF(Implemented!$AU4099="URBAN FORESTRY AND URBAN GREENING","UFUG_3",IF(Implemented!$AU4099="WASTE DIVERSION AND UTILIZATION","WDU_3",IF(Implemented!$AU4099="WOODSMOKE REDUCTION","WR_3",IF(Implemented!$AU4099="HEALTHY SOILS","HS_3",IF(Implemented!$AU4099="LAND RESTORATION AND FOREST HEALTH","LRFH_3",IF(Implemented!$AU4099="PLANNING","PLANNING_3",IF(Implemented!$AU4099="SUSTAINABLE TRANSPORTATION","SUST_TRANSP_3",""))))))))))))))))</f>
        <v/>
      </c>
    </row>
    <row r="4100" spans="1:4" ht="14.4" x14ac:dyDescent="0.3">
      <c r="A41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00" t="str">
        <f>IF(Implemented!$AU4100="CLEAN TRANSPORTATION AND EQUIPMENT","CTE_2",IF(Implemented!$AU4100="TRANSIT","TRANSIT_2",IF(Implemented!$AU4100="AFFORDABLE HOUSING AND SUSTAINABLE COMMUNITIES","AHSC_2",IF(Implemented!$AU4100="ACTIVE TRANSPORTATION","AT_2",IF(Implemented!$AU4100="ENERGY EFFICIENCY OR RENEWABLE ENERGY","EERE_2",IF(Implemented!$AU4100="WATER USE AND ENERGY EFFICIENCY","WUEE_2",IF(Implemented!$AU4100="JOBS TRAINING AND WORKFORCE DEVELOPMENT","JOBS_2",IF(Implemented!$AU4100="TECHNICAL ASSISTANCE AND CAPACITY BUILDING","TA_2",IF(Implemented!$AU4100="LAND CONSERVATION","LC_2",IF(Implemented!$AU4100="URBAN FORESTRY AND URBAN GREENING","UFUG_2",IF(Implemented!$AU4100="WASTE DIVERSION AND UTILIZATION","WDU_2",IF(Implemented!$AU4100="WOODSMOKE REDUCTION","WR_2",IF(Implemented!$AU4100="HEALTHY SOILS","HS_2",IF(Implemented!$AU4100="LAND RESTORATION AND FOREST HEALTH","LRFH_2",IF(Implemented!$AU4100="PLANNING","PLANNING_2",IF(Implemented!$AU4100="SUSTAINABLE TRANSPORTATION","SUST_TRANSP_2",""))))))))))))))))</f>
        <v/>
      </c>
      <c r="D4100" t="str">
        <f>IF(Implemented!$AU4100="CLEAN TRANSPORTATION AND EQUIPMENT","CTE_3",IF(Implemented!$AU4100="TRANSIT","TRANSIT_3",IF(Implemented!$AU4100="AFFORDABLE HOUSING AND SUSTAINABLE COMMUNITIES","AHSC_3",IF(Implemented!$AU4100="ACTIVE TRANSPORTATION","AT_3",IF(Implemented!$AU4100="ENERGY EFFICIENCY OR RENEWABLE ENERGY","EERE_3",IF(Implemented!$AU4100="WATER USE AND ENERGY EFFICIENCY","WUEE_3",IF(Implemented!$AU4100="JOBS TRAINING AND WORKFORCE DEVELOPMENT","JOBS_3",IF(Implemented!$AU4100="TECHNICAL ASSISTANCE AND CAPACITY BUILDING","TA_3",IF(Implemented!$AU4100="LAND CONSERVATION","LC_3",IF(Implemented!$AU4100="URBAN FORESTRY AND URBAN GREENING","UFUG_3",IF(Implemented!$AU4100="WASTE DIVERSION AND UTILIZATION","WDU_3",IF(Implemented!$AU4100="WOODSMOKE REDUCTION","WR_3",IF(Implemented!$AU4100="HEALTHY SOILS","HS_3",IF(Implemented!$AU4100="LAND RESTORATION AND FOREST HEALTH","LRFH_3",IF(Implemented!$AU4100="PLANNING","PLANNING_3",IF(Implemented!$AU4100="SUSTAINABLE TRANSPORTATION","SUST_TRANSP_3",""))))))))))))))))</f>
        <v/>
      </c>
    </row>
    <row r="4101" spans="1:4" ht="14.4" x14ac:dyDescent="0.3">
      <c r="A41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01" t="str">
        <f>IF(Implemented!$AU4101="CLEAN TRANSPORTATION AND EQUIPMENT","CTE_2",IF(Implemented!$AU4101="TRANSIT","TRANSIT_2",IF(Implemented!$AU4101="AFFORDABLE HOUSING AND SUSTAINABLE COMMUNITIES","AHSC_2",IF(Implemented!$AU4101="ACTIVE TRANSPORTATION","AT_2",IF(Implemented!$AU4101="ENERGY EFFICIENCY OR RENEWABLE ENERGY","EERE_2",IF(Implemented!$AU4101="WATER USE AND ENERGY EFFICIENCY","WUEE_2",IF(Implemented!$AU4101="JOBS TRAINING AND WORKFORCE DEVELOPMENT","JOBS_2",IF(Implemented!$AU4101="TECHNICAL ASSISTANCE AND CAPACITY BUILDING","TA_2",IF(Implemented!$AU4101="LAND CONSERVATION","LC_2",IF(Implemented!$AU4101="URBAN FORESTRY AND URBAN GREENING","UFUG_2",IF(Implemented!$AU4101="WASTE DIVERSION AND UTILIZATION","WDU_2",IF(Implemented!$AU4101="WOODSMOKE REDUCTION","WR_2",IF(Implemented!$AU4101="HEALTHY SOILS","HS_2",IF(Implemented!$AU4101="LAND RESTORATION AND FOREST HEALTH","LRFH_2",IF(Implemented!$AU4101="PLANNING","PLANNING_2",IF(Implemented!$AU4101="SUSTAINABLE TRANSPORTATION","SUST_TRANSP_2",""))))))))))))))))</f>
        <v/>
      </c>
      <c r="D4101" t="str">
        <f>IF(Implemented!$AU4101="CLEAN TRANSPORTATION AND EQUIPMENT","CTE_3",IF(Implemented!$AU4101="TRANSIT","TRANSIT_3",IF(Implemented!$AU4101="AFFORDABLE HOUSING AND SUSTAINABLE COMMUNITIES","AHSC_3",IF(Implemented!$AU4101="ACTIVE TRANSPORTATION","AT_3",IF(Implemented!$AU4101="ENERGY EFFICIENCY OR RENEWABLE ENERGY","EERE_3",IF(Implemented!$AU4101="WATER USE AND ENERGY EFFICIENCY","WUEE_3",IF(Implemented!$AU4101="JOBS TRAINING AND WORKFORCE DEVELOPMENT","JOBS_3",IF(Implemented!$AU4101="TECHNICAL ASSISTANCE AND CAPACITY BUILDING","TA_3",IF(Implemented!$AU4101="LAND CONSERVATION","LC_3",IF(Implemented!$AU4101="URBAN FORESTRY AND URBAN GREENING","UFUG_3",IF(Implemented!$AU4101="WASTE DIVERSION AND UTILIZATION","WDU_3",IF(Implemented!$AU4101="WOODSMOKE REDUCTION","WR_3",IF(Implemented!$AU4101="HEALTHY SOILS","HS_3",IF(Implemented!$AU4101="LAND RESTORATION AND FOREST HEALTH","LRFH_3",IF(Implemented!$AU4101="PLANNING","PLANNING_3",IF(Implemented!$AU4101="SUSTAINABLE TRANSPORTATION","SUST_TRANSP_3",""))))))))))))))))</f>
        <v/>
      </c>
    </row>
    <row r="4102" spans="1:4" ht="14.4" x14ac:dyDescent="0.3">
      <c r="A41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02" t="str">
        <f>IF(Implemented!$AU4102="CLEAN TRANSPORTATION AND EQUIPMENT","CTE_2",IF(Implemented!$AU4102="TRANSIT","TRANSIT_2",IF(Implemented!$AU4102="AFFORDABLE HOUSING AND SUSTAINABLE COMMUNITIES","AHSC_2",IF(Implemented!$AU4102="ACTIVE TRANSPORTATION","AT_2",IF(Implemented!$AU4102="ENERGY EFFICIENCY OR RENEWABLE ENERGY","EERE_2",IF(Implemented!$AU4102="WATER USE AND ENERGY EFFICIENCY","WUEE_2",IF(Implemented!$AU4102="JOBS TRAINING AND WORKFORCE DEVELOPMENT","JOBS_2",IF(Implemented!$AU4102="TECHNICAL ASSISTANCE AND CAPACITY BUILDING","TA_2",IF(Implemented!$AU4102="LAND CONSERVATION","LC_2",IF(Implemented!$AU4102="URBAN FORESTRY AND URBAN GREENING","UFUG_2",IF(Implemented!$AU4102="WASTE DIVERSION AND UTILIZATION","WDU_2",IF(Implemented!$AU4102="WOODSMOKE REDUCTION","WR_2",IF(Implemented!$AU4102="HEALTHY SOILS","HS_2",IF(Implemented!$AU4102="LAND RESTORATION AND FOREST HEALTH","LRFH_2",IF(Implemented!$AU4102="PLANNING","PLANNING_2",IF(Implemented!$AU4102="SUSTAINABLE TRANSPORTATION","SUST_TRANSP_2",""))))))))))))))))</f>
        <v/>
      </c>
      <c r="D4102" t="str">
        <f>IF(Implemented!$AU4102="CLEAN TRANSPORTATION AND EQUIPMENT","CTE_3",IF(Implemented!$AU4102="TRANSIT","TRANSIT_3",IF(Implemented!$AU4102="AFFORDABLE HOUSING AND SUSTAINABLE COMMUNITIES","AHSC_3",IF(Implemented!$AU4102="ACTIVE TRANSPORTATION","AT_3",IF(Implemented!$AU4102="ENERGY EFFICIENCY OR RENEWABLE ENERGY","EERE_3",IF(Implemented!$AU4102="WATER USE AND ENERGY EFFICIENCY","WUEE_3",IF(Implemented!$AU4102="JOBS TRAINING AND WORKFORCE DEVELOPMENT","JOBS_3",IF(Implemented!$AU4102="TECHNICAL ASSISTANCE AND CAPACITY BUILDING","TA_3",IF(Implemented!$AU4102="LAND CONSERVATION","LC_3",IF(Implemented!$AU4102="URBAN FORESTRY AND URBAN GREENING","UFUG_3",IF(Implemented!$AU4102="WASTE DIVERSION AND UTILIZATION","WDU_3",IF(Implemented!$AU4102="WOODSMOKE REDUCTION","WR_3",IF(Implemented!$AU4102="HEALTHY SOILS","HS_3",IF(Implemented!$AU4102="LAND RESTORATION AND FOREST HEALTH","LRFH_3",IF(Implemented!$AU4102="PLANNING","PLANNING_3",IF(Implemented!$AU4102="SUSTAINABLE TRANSPORTATION","SUST_TRANSP_3",""))))))))))))))))</f>
        <v/>
      </c>
    </row>
    <row r="4103" spans="1:4" ht="14.4" x14ac:dyDescent="0.3">
      <c r="A41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03" t="str">
        <f>IF(Implemented!$AU4103="CLEAN TRANSPORTATION AND EQUIPMENT","CTE_2",IF(Implemented!$AU4103="TRANSIT","TRANSIT_2",IF(Implemented!$AU4103="AFFORDABLE HOUSING AND SUSTAINABLE COMMUNITIES","AHSC_2",IF(Implemented!$AU4103="ACTIVE TRANSPORTATION","AT_2",IF(Implemented!$AU4103="ENERGY EFFICIENCY OR RENEWABLE ENERGY","EERE_2",IF(Implemented!$AU4103="WATER USE AND ENERGY EFFICIENCY","WUEE_2",IF(Implemented!$AU4103="JOBS TRAINING AND WORKFORCE DEVELOPMENT","JOBS_2",IF(Implemented!$AU4103="TECHNICAL ASSISTANCE AND CAPACITY BUILDING","TA_2",IF(Implemented!$AU4103="LAND CONSERVATION","LC_2",IF(Implemented!$AU4103="URBAN FORESTRY AND URBAN GREENING","UFUG_2",IF(Implemented!$AU4103="WASTE DIVERSION AND UTILIZATION","WDU_2",IF(Implemented!$AU4103="WOODSMOKE REDUCTION","WR_2",IF(Implemented!$AU4103="HEALTHY SOILS","HS_2",IF(Implemented!$AU4103="LAND RESTORATION AND FOREST HEALTH","LRFH_2",IF(Implemented!$AU4103="PLANNING","PLANNING_2",IF(Implemented!$AU4103="SUSTAINABLE TRANSPORTATION","SUST_TRANSP_2",""))))))))))))))))</f>
        <v/>
      </c>
      <c r="D4103" t="str">
        <f>IF(Implemented!$AU4103="CLEAN TRANSPORTATION AND EQUIPMENT","CTE_3",IF(Implemented!$AU4103="TRANSIT","TRANSIT_3",IF(Implemented!$AU4103="AFFORDABLE HOUSING AND SUSTAINABLE COMMUNITIES","AHSC_3",IF(Implemented!$AU4103="ACTIVE TRANSPORTATION","AT_3",IF(Implemented!$AU4103="ENERGY EFFICIENCY OR RENEWABLE ENERGY","EERE_3",IF(Implemented!$AU4103="WATER USE AND ENERGY EFFICIENCY","WUEE_3",IF(Implemented!$AU4103="JOBS TRAINING AND WORKFORCE DEVELOPMENT","JOBS_3",IF(Implemented!$AU4103="TECHNICAL ASSISTANCE AND CAPACITY BUILDING","TA_3",IF(Implemented!$AU4103="LAND CONSERVATION","LC_3",IF(Implemented!$AU4103="URBAN FORESTRY AND URBAN GREENING","UFUG_3",IF(Implemented!$AU4103="WASTE DIVERSION AND UTILIZATION","WDU_3",IF(Implemented!$AU4103="WOODSMOKE REDUCTION","WR_3",IF(Implemented!$AU4103="HEALTHY SOILS","HS_3",IF(Implemented!$AU4103="LAND RESTORATION AND FOREST HEALTH","LRFH_3",IF(Implemented!$AU4103="PLANNING","PLANNING_3",IF(Implemented!$AU4103="SUSTAINABLE TRANSPORTATION","SUST_TRANSP_3",""))))))))))))))))</f>
        <v/>
      </c>
    </row>
    <row r="4104" spans="1:4" ht="14.4" x14ac:dyDescent="0.3">
      <c r="A41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04" t="str">
        <f>IF(Implemented!$AU4104="CLEAN TRANSPORTATION AND EQUIPMENT","CTE_2",IF(Implemented!$AU4104="TRANSIT","TRANSIT_2",IF(Implemented!$AU4104="AFFORDABLE HOUSING AND SUSTAINABLE COMMUNITIES","AHSC_2",IF(Implemented!$AU4104="ACTIVE TRANSPORTATION","AT_2",IF(Implemented!$AU4104="ENERGY EFFICIENCY OR RENEWABLE ENERGY","EERE_2",IF(Implemented!$AU4104="WATER USE AND ENERGY EFFICIENCY","WUEE_2",IF(Implemented!$AU4104="JOBS TRAINING AND WORKFORCE DEVELOPMENT","JOBS_2",IF(Implemented!$AU4104="TECHNICAL ASSISTANCE AND CAPACITY BUILDING","TA_2",IF(Implemented!$AU4104="LAND CONSERVATION","LC_2",IF(Implemented!$AU4104="URBAN FORESTRY AND URBAN GREENING","UFUG_2",IF(Implemented!$AU4104="WASTE DIVERSION AND UTILIZATION","WDU_2",IF(Implemented!$AU4104="WOODSMOKE REDUCTION","WR_2",IF(Implemented!$AU4104="HEALTHY SOILS","HS_2",IF(Implemented!$AU4104="LAND RESTORATION AND FOREST HEALTH","LRFH_2",IF(Implemented!$AU4104="PLANNING","PLANNING_2",IF(Implemented!$AU4104="SUSTAINABLE TRANSPORTATION","SUST_TRANSP_2",""))))))))))))))))</f>
        <v/>
      </c>
      <c r="D4104" t="str">
        <f>IF(Implemented!$AU4104="CLEAN TRANSPORTATION AND EQUIPMENT","CTE_3",IF(Implemented!$AU4104="TRANSIT","TRANSIT_3",IF(Implemented!$AU4104="AFFORDABLE HOUSING AND SUSTAINABLE COMMUNITIES","AHSC_3",IF(Implemented!$AU4104="ACTIVE TRANSPORTATION","AT_3",IF(Implemented!$AU4104="ENERGY EFFICIENCY OR RENEWABLE ENERGY","EERE_3",IF(Implemented!$AU4104="WATER USE AND ENERGY EFFICIENCY","WUEE_3",IF(Implemented!$AU4104="JOBS TRAINING AND WORKFORCE DEVELOPMENT","JOBS_3",IF(Implemented!$AU4104="TECHNICAL ASSISTANCE AND CAPACITY BUILDING","TA_3",IF(Implemented!$AU4104="LAND CONSERVATION","LC_3",IF(Implemented!$AU4104="URBAN FORESTRY AND URBAN GREENING","UFUG_3",IF(Implemented!$AU4104="WASTE DIVERSION AND UTILIZATION","WDU_3",IF(Implemented!$AU4104="WOODSMOKE REDUCTION","WR_3",IF(Implemented!$AU4104="HEALTHY SOILS","HS_3",IF(Implemented!$AU4104="LAND RESTORATION AND FOREST HEALTH","LRFH_3",IF(Implemented!$AU4104="PLANNING","PLANNING_3",IF(Implemented!$AU4104="SUSTAINABLE TRANSPORTATION","SUST_TRANSP_3",""))))))))))))))))</f>
        <v/>
      </c>
    </row>
    <row r="4105" spans="1:4" ht="14.4" x14ac:dyDescent="0.3">
      <c r="A41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05" t="str">
        <f>IF(Implemented!$AU4105="CLEAN TRANSPORTATION AND EQUIPMENT","CTE_2",IF(Implemented!$AU4105="TRANSIT","TRANSIT_2",IF(Implemented!$AU4105="AFFORDABLE HOUSING AND SUSTAINABLE COMMUNITIES","AHSC_2",IF(Implemented!$AU4105="ACTIVE TRANSPORTATION","AT_2",IF(Implemented!$AU4105="ENERGY EFFICIENCY OR RENEWABLE ENERGY","EERE_2",IF(Implemented!$AU4105="WATER USE AND ENERGY EFFICIENCY","WUEE_2",IF(Implemented!$AU4105="JOBS TRAINING AND WORKFORCE DEVELOPMENT","JOBS_2",IF(Implemented!$AU4105="TECHNICAL ASSISTANCE AND CAPACITY BUILDING","TA_2",IF(Implemented!$AU4105="LAND CONSERVATION","LC_2",IF(Implemented!$AU4105="URBAN FORESTRY AND URBAN GREENING","UFUG_2",IF(Implemented!$AU4105="WASTE DIVERSION AND UTILIZATION","WDU_2",IF(Implemented!$AU4105="WOODSMOKE REDUCTION","WR_2",IF(Implemented!$AU4105="HEALTHY SOILS","HS_2",IF(Implemented!$AU4105="LAND RESTORATION AND FOREST HEALTH","LRFH_2",IF(Implemented!$AU4105="PLANNING","PLANNING_2",IF(Implemented!$AU4105="SUSTAINABLE TRANSPORTATION","SUST_TRANSP_2",""))))))))))))))))</f>
        <v/>
      </c>
      <c r="D4105" t="str">
        <f>IF(Implemented!$AU4105="CLEAN TRANSPORTATION AND EQUIPMENT","CTE_3",IF(Implemented!$AU4105="TRANSIT","TRANSIT_3",IF(Implemented!$AU4105="AFFORDABLE HOUSING AND SUSTAINABLE COMMUNITIES","AHSC_3",IF(Implemented!$AU4105="ACTIVE TRANSPORTATION","AT_3",IF(Implemented!$AU4105="ENERGY EFFICIENCY OR RENEWABLE ENERGY","EERE_3",IF(Implemented!$AU4105="WATER USE AND ENERGY EFFICIENCY","WUEE_3",IF(Implemented!$AU4105="JOBS TRAINING AND WORKFORCE DEVELOPMENT","JOBS_3",IF(Implemented!$AU4105="TECHNICAL ASSISTANCE AND CAPACITY BUILDING","TA_3",IF(Implemented!$AU4105="LAND CONSERVATION","LC_3",IF(Implemented!$AU4105="URBAN FORESTRY AND URBAN GREENING","UFUG_3",IF(Implemented!$AU4105="WASTE DIVERSION AND UTILIZATION","WDU_3",IF(Implemented!$AU4105="WOODSMOKE REDUCTION","WR_3",IF(Implemented!$AU4105="HEALTHY SOILS","HS_3",IF(Implemented!$AU4105="LAND RESTORATION AND FOREST HEALTH","LRFH_3",IF(Implemented!$AU4105="PLANNING","PLANNING_3",IF(Implemented!$AU4105="SUSTAINABLE TRANSPORTATION","SUST_TRANSP_3",""))))))))))))))))</f>
        <v/>
      </c>
    </row>
    <row r="4106" spans="1:4" ht="14.4" x14ac:dyDescent="0.3">
      <c r="A41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06" t="str">
        <f>IF(Implemented!$AU4106="CLEAN TRANSPORTATION AND EQUIPMENT","CTE_2",IF(Implemented!$AU4106="TRANSIT","TRANSIT_2",IF(Implemented!$AU4106="AFFORDABLE HOUSING AND SUSTAINABLE COMMUNITIES","AHSC_2",IF(Implemented!$AU4106="ACTIVE TRANSPORTATION","AT_2",IF(Implemented!$AU4106="ENERGY EFFICIENCY OR RENEWABLE ENERGY","EERE_2",IF(Implemented!$AU4106="WATER USE AND ENERGY EFFICIENCY","WUEE_2",IF(Implemented!$AU4106="JOBS TRAINING AND WORKFORCE DEVELOPMENT","JOBS_2",IF(Implemented!$AU4106="TECHNICAL ASSISTANCE AND CAPACITY BUILDING","TA_2",IF(Implemented!$AU4106="LAND CONSERVATION","LC_2",IF(Implemented!$AU4106="URBAN FORESTRY AND URBAN GREENING","UFUG_2",IF(Implemented!$AU4106="WASTE DIVERSION AND UTILIZATION","WDU_2",IF(Implemented!$AU4106="WOODSMOKE REDUCTION","WR_2",IF(Implemented!$AU4106="HEALTHY SOILS","HS_2",IF(Implemented!$AU4106="LAND RESTORATION AND FOREST HEALTH","LRFH_2",IF(Implemented!$AU4106="PLANNING","PLANNING_2",IF(Implemented!$AU4106="SUSTAINABLE TRANSPORTATION","SUST_TRANSP_2",""))))))))))))))))</f>
        <v/>
      </c>
      <c r="D4106" t="str">
        <f>IF(Implemented!$AU4106="CLEAN TRANSPORTATION AND EQUIPMENT","CTE_3",IF(Implemented!$AU4106="TRANSIT","TRANSIT_3",IF(Implemented!$AU4106="AFFORDABLE HOUSING AND SUSTAINABLE COMMUNITIES","AHSC_3",IF(Implemented!$AU4106="ACTIVE TRANSPORTATION","AT_3",IF(Implemented!$AU4106="ENERGY EFFICIENCY OR RENEWABLE ENERGY","EERE_3",IF(Implemented!$AU4106="WATER USE AND ENERGY EFFICIENCY","WUEE_3",IF(Implemented!$AU4106="JOBS TRAINING AND WORKFORCE DEVELOPMENT","JOBS_3",IF(Implemented!$AU4106="TECHNICAL ASSISTANCE AND CAPACITY BUILDING","TA_3",IF(Implemented!$AU4106="LAND CONSERVATION","LC_3",IF(Implemented!$AU4106="URBAN FORESTRY AND URBAN GREENING","UFUG_3",IF(Implemented!$AU4106="WASTE DIVERSION AND UTILIZATION","WDU_3",IF(Implemented!$AU4106="WOODSMOKE REDUCTION","WR_3",IF(Implemented!$AU4106="HEALTHY SOILS","HS_3",IF(Implemented!$AU4106="LAND RESTORATION AND FOREST HEALTH","LRFH_3",IF(Implemented!$AU4106="PLANNING","PLANNING_3",IF(Implemented!$AU4106="SUSTAINABLE TRANSPORTATION","SUST_TRANSP_3",""))))))))))))))))</f>
        <v/>
      </c>
    </row>
    <row r="4107" spans="1:4" ht="14.4" x14ac:dyDescent="0.3">
      <c r="A41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07" t="str">
        <f>IF(Implemented!$AU4107="CLEAN TRANSPORTATION AND EQUIPMENT","CTE_2",IF(Implemented!$AU4107="TRANSIT","TRANSIT_2",IF(Implemented!$AU4107="AFFORDABLE HOUSING AND SUSTAINABLE COMMUNITIES","AHSC_2",IF(Implemented!$AU4107="ACTIVE TRANSPORTATION","AT_2",IF(Implemented!$AU4107="ENERGY EFFICIENCY OR RENEWABLE ENERGY","EERE_2",IF(Implemented!$AU4107="WATER USE AND ENERGY EFFICIENCY","WUEE_2",IF(Implemented!$AU4107="JOBS TRAINING AND WORKFORCE DEVELOPMENT","JOBS_2",IF(Implemented!$AU4107="TECHNICAL ASSISTANCE AND CAPACITY BUILDING","TA_2",IF(Implemented!$AU4107="LAND CONSERVATION","LC_2",IF(Implemented!$AU4107="URBAN FORESTRY AND URBAN GREENING","UFUG_2",IF(Implemented!$AU4107="WASTE DIVERSION AND UTILIZATION","WDU_2",IF(Implemented!$AU4107="WOODSMOKE REDUCTION","WR_2",IF(Implemented!$AU4107="HEALTHY SOILS","HS_2",IF(Implemented!$AU4107="LAND RESTORATION AND FOREST HEALTH","LRFH_2",IF(Implemented!$AU4107="PLANNING","PLANNING_2",IF(Implemented!$AU4107="SUSTAINABLE TRANSPORTATION","SUST_TRANSP_2",""))))))))))))))))</f>
        <v/>
      </c>
      <c r="D4107" t="str">
        <f>IF(Implemented!$AU4107="CLEAN TRANSPORTATION AND EQUIPMENT","CTE_3",IF(Implemented!$AU4107="TRANSIT","TRANSIT_3",IF(Implemented!$AU4107="AFFORDABLE HOUSING AND SUSTAINABLE COMMUNITIES","AHSC_3",IF(Implemented!$AU4107="ACTIVE TRANSPORTATION","AT_3",IF(Implemented!$AU4107="ENERGY EFFICIENCY OR RENEWABLE ENERGY","EERE_3",IF(Implemented!$AU4107="WATER USE AND ENERGY EFFICIENCY","WUEE_3",IF(Implemented!$AU4107="JOBS TRAINING AND WORKFORCE DEVELOPMENT","JOBS_3",IF(Implemented!$AU4107="TECHNICAL ASSISTANCE AND CAPACITY BUILDING","TA_3",IF(Implemented!$AU4107="LAND CONSERVATION","LC_3",IF(Implemented!$AU4107="URBAN FORESTRY AND URBAN GREENING","UFUG_3",IF(Implemented!$AU4107="WASTE DIVERSION AND UTILIZATION","WDU_3",IF(Implemented!$AU4107="WOODSMOKE REDUCTION","WR_3",IF(Implemented!$AU4107="HEALTHY SOILS","HS_3",IF(Implemented!$AU4107="LAND RESTORATION AND FOREST HEALTH","LRFH_3",IF(Implemented!$AU4107="PLANNING","PLANNING_3",IF(Implemented!$AU4107="SUSTAINABLE TRANSPORTATION","SUST_TRANSP_3",""))))))))))))))))</f>
        <v/>
      </c>
    </row>
    <row r="4108" spans="1:4" ht="14.4" x14ac:dyDescent="0.3">
      <c r="A41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08" t="str">
        <f>IF(Implemented!$AU4108="CLEAN TRANSPORTATION AND EQUIPMENT","CTE_2",IF(Implemented!$AU4108="TRANSIT","TRANSIT_2",IF(Implemented!$AU4108="AFFORDABLE HOUSING AND SUSTAINABLE COMMUNITIES","AHSC_2",IF(Implemented!$AU4108="ACTIVE TRANSPORTATION","AT_2",IF(Implemented!$AU4108="ENERGY EFFICIENCY OR RENEWABLE ENERGY","EERE_2",IF(Implemented!$AU4108="WATER USE AND ENERGY EFFICIENCY","WUEE_2",IF(Implemented!$AU4108="JOBS TRAINING AND WORKFORCE DEVELOPMENT","JOBS_2",IF(Implemented!$AU4108="TECHNICAL ASSISTANCE AND CAPACITY BUILDING","TA_2",IF(Implemented!$AU4108="LAND CONSERVATION","LC_2",IF(Implemented!$AU4108="URBAN FORESTRY AND URBAN GREENING","UFUG_2",IF(Implemented!$AU4108="WASTE DIVERSION AND UTILIZATION","WDU_2",IF(Implemented!$AU4108="WOODSMOKE REDUCTION","WR_2",IF(Implemented!$AU4108="HEALTHY SOILS","HS_2",IF(Implemented!$AU4108="LAND RESTORATION AND FOREST HEALTH","LRFH_2",IF(Implemented!$AU4108="PLANNING","PLANNING_2",IF(Implemented!$AU4108="SUSTAINABLE TRANSPORTATION","SUST_TRANSP_2",""))))))))))))))))</f>
        <v/>
      </c>
      <c r="D4108" t="str">
        <f>IF(Implemented!$AU4108="CLEAN TRANSPORTATION AND EQUIPMENT","CTE_3",IF(Implemented!$AU4108="TRANSIT","TRANSIT_3",IF(Implemented!$AU4108="AFFORDABLE HOUSING AND SUSTAINABLE COMMUNITIES","AHSC_3",IF(Implemented!$AU4108="ACTIVE TRANSPORTATION","AT_3",IF(Implemented!$AU4108="ENERGY EFFICIENCY OR RENEWABLE ENERGY","EERE_3",IF(Implemented!$AU4108="WATER USE AND ENERGY EFFICIENCY","WUEE_3",IF(Implemented!$AU4108="JOBS TRAINING AND WORKFORCE DEVELOPMENT","JOBS_3",IF(Implemented!$AU4108="TECHNICAL ASSISTANCE AND CAPACITY BUILDING","TA_3",IF(Implemented!$AU4108="LAND CONSERVATION","LC_3",IF(Implemented!$AU4108="URBAN FORESTRY AND URBAN GREENING","UFUG_3",IF(Implemented!$AU4108="WASTE DIVERSION AND UTILIZATION","WDU_3",IF(Implemented!$AU4108="WOODSMOKE REDUCTION","WR_3",IF(Implemented!$AU4108="HEALTHY SOILS","HS_3",IF(Implemented!$AU4108="LAND RESTORATION AND FOREST HEALTH","LRFH_3",IF(Implemented!$AU4108="PLANNING","PLANNING_3",IF(Implemented!$AU4108="SUSTAINABLE TRANSPORTATION","SUST_TRANSP_3",""))))))))))))))))</f>
        <v/>
      </c>
    </row>
    <row r="4109" spans="1:4" ht="14.4" x14ac:dyDescent="0.3">
      <c r="A41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09" t="str">
        <f>IF(Implemented!$AU4109="CLEAN TRANSPORTATION AND EQUIPMENT","CTE_2",IF(Implemented!$AU4109="TRANSIT","TRANSIT_2",IF(Implemented!$AU4109="AFFORDABLE HOUSING AND SUSTAINABLE COMMUNITIES","AHSC_2",IF(Implemented!$AU4109="ACTIVE TRANSPORTATION","AT_2",IF(Implemented!$AU4109="ENERGY EFFICIENCY OR RENEWABLE ENERGY","EERE_2",IF(Implemented!$AU4109="WATER USE AND ENERGY EFFICIENCY","WUEE_2",IF(Implemented!$AU4109="JOBS TRAINING AND WORKFORCE DEVELOPMENT","JOBS_2",IF(Implemented!$AU4109="TECHNICAL ASSISTANCE AND CAPACITY BUILDING","TA_2",IF(Implemented!$AU4109="LAND CONSERVATION","LC_2",IF(Implemented!$AU4109="URBAN FORESTRY AND URBAN GREENING","UFUG_2",IF(Implemented!$AU4109="WASTE DIVERSION AND UTILIZATION","WDU_2",IF(Implemented!$AU4109="WOODSMOKE REDUCTION","WR_2",IF(Implemented!$AU4109="HEALTHY SOILS","HS_2",IF(Implemented!$AU4109="LAND RESTORATION AND FOREST HEALTH","LRFH_2",IF(Implemented!$AU4109="PLANNING","PLANNING_2",IF(Implemented!$AU4109="SUSTAINABLE TRANSPORTATION","SUST_TRANSP_2",""))))))))))))))))</f>
        <v/>
      </c>
      <c r="D4109" t="str">
        <f>IF(Implemented!$AU4109="CLEAN TRANSPORTATION AND EQUIPMENT","CTE_3",IF(Implemented!$AU4109="TRANSIT","TRANSIT_3",IF(Implemented!$AU4109="AFFORDABLE HOUSING AND SUSTAINABLE COMMUNITIES","AHSC_3",IF(Implemented!$AU4109="ACTIVE TRANSPORTATION","AT_3",IF(Implemented!$AU4109="ENERGY EFFICIENCY OR RENEWABLE ENERGY","EERE_3",IF(Implemented!$AU4109="WATER USE AND ENERGY EFFICIENCY","WUEE_3",IF(Implemented!$AU4109="JOBS TRAINING AND WORKFORCE DEVELOPMENT","JOBS_3",IF(Implemented!$AU4109="TECHNICAL ASSISTANCE AND CAPACITY BUILDING","TA_3",IF(Implemented!$AU4109="LAND CONSERVATION","LC_3",IF(Implemented!$AU4109="URBAN FORESTRY AND URBAN GREENING","UFUG_3",IF(Implemented!$AU4109="WASTE DIVERSION AND UTILIZATION","WDU_3",IF(Implemented!$AU4109="WOODSMOKE REDUCTION","WR_3",IF(Implemented!$AU4109="HEALTHY SOILS","HS_3",IF(Implemented!$AU4109="LAND RESTORATION AND FOREST HEALTH","LRFH_3",IF(Implemented!$AU4109="PLANNING","PLANNING_3",IF(Implemented!$AU4109="SUSTAINABLE TRANSPORTATION","SUST_TRANSP_3",""))))))))))))))))</f>
        <v/>
      </c>
    </row>
    <row r="4110" spans="1:4" ht="14.4" x14ac:dyDescent="0.3">
      <c r="A41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10" t="str">
        <f>IF(Implemented!$AU4110="CLEAN TRANSPORTATION AND EQUIPMENT","CTE_2",IF(Implemented!$AU4110="TRANSIT","TRANSIT_2",IF(Implemented!$AU4110="AFFORDABLE HOUSING AND SUSTAINABLE COMMUNITIES","AHSC_2",IF(Implemented!$AU4110="ACTIVE TRANSPORTATION","AT_2",IF(Implemented!$AU4110="ENERGY EFFICIENCY OR RENEWABLE ENERGY","EERE_2",IF(Implemented!$AU4110="WATER USE AND ENERGY EFFICIENCY","WUEE_2",IF(Implemented!$AU4110="JOBS TRAINING AND WORKFORCE DEVELOPMENT","JOBS_2",IF(Implemented!$AU4110="TECHNICAL ASSISTANCE AND CAPACITY BUILDING","TA_2",IF(Implemented!$AU4110="LAND CONSERVATION","LC_2",IF(Implemented!$AU4110="URBAN FORESTRY AND URBAN GREENING","UFUG_2",IF(Implemented!$AU4110="WASTE DIVERSION AND UTILIZATION","WDU_2",IF(Implemented!$AU4110="WOODSMOKE REDUCTION","WR_2",IF(Implemented!$AU4110="HEALTHY SOILS","HS_2",IF(Implemented!$AU4110="LAND RESTORATION AND FOREST HEALTH","LRFH_2",IF(Implemented!$AU4110="PLANNING","PLANNING_2",IF(Implemented!$AU4110="SUSTAINABLE TRANSPORTATION","SUST_TRANSP_2",""))))))))))))))))</f>
        <v/>
      </c>
      <c r="D4110" t="str">
        <f>IF(Implemented!$AU4110="CLEAN TRANSPORTATION AND EQUIPMENT","CTE_3",IF(Implemented!$AU4110="TRANSIT","TRANSIT_3",IF(Implemented!$AU4110="AFFORDABLE HOUSING AND SUSTAINABLE COMMUNITIES","AHSC_3",IF(Implemented!$AU4110="ACTIVE TRANSPORTATION","AT_3",IF(Implemented!$AU4110="ENERGY EFFICIENCY OR RENEWABLE ENERGY","EERE_3",IF(Implemented!$AU4110="WATER USE AND ENERGY EFFICIENCY","WUEE_3",IF(Implemented!$AU4110="JOBS TRAINING AND WORKFORCE DEVELOPMENT","JOBS_3",IF(Implemented!$AU4110="TECHNICAL ASSISTANCE AND CAPACITY BUILDING","TA_3",IF(Implemented!$AU4110="LAND CONSERVATION","LC_3",IF(Implemented!$AU4110="URBAN FORESTRY AND URBAN GREENING","UFUG_3",IF(Implemented!$AU4110="WASTE DIVERSION AND UTILIZATION","WDU_3",IF(Implemented!$AU4110="WOODSMOKE REDUCTION","WR_3",IF(Implemented!$AU4110="HEALTHY SOILS","HS_3",IF(Implemented!$AU4110="LAND RESTORATION AND FOREST HEALTH","LRFH_3",IF(Implemented!$AU4110="PLANNING","PLANNING_3",IF(Implemented!$AU4110="SUSTAINABLE TRANSPORTATION","SUST_TRANSP_3",""))))))))))))))))</f>
        <v/>
      </c>
    </row>
    <row r="4111" spans="1:4" ht="14.4" x14ac:dyDescent="0.3">
      <c r="A41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11" t="str">
        <f>IF(Implemented!$AU4111="CLEAN TRANSPORTATION AND EQUIPMENT","CTE_2",IF(Implemented!$AU4111="TRANSIT","TRANSIT_2",IF(Implemented!$AU4111="AFFORDABLE HOUSING AND SUSTAINABLE COMMUNITIES","AHSC_2",IF(Implemented!$AU4111="ACTIVE TRANSPORTATION","AT_2",IF(Implemented!$AU4111="ENERGY EFFICIENCY OR RENEWABLE ENERGY","EERE_2",IF(Implemented!$AU4111="WATER USE AND ENERGY EFFICIENCY","WUEE_2",IF(Implemented!$AU4111="JOBS TRAINING AND WORKFORCE DEVELOPMENT","JOBS_2",IF(Implemented!$AU4111="TECHNICAL ASSISTANCE AND CAPACITY BUILDING","TA_2",IF(Implemented!$AU4111="LAND CONSERVATION","LC_2",IF(Implemented!$AU4111="URBAN FORESTRY AND URBAN GREENING","UFUG_2",IF(Implemented!$AU4111="WASTE DIVERSION AND UTILIZATION","WDU_2",IF(Implemented!$AU4111="WOODSMOKE REDUCTION","WR_2",IF(Implemented!$AU4111="HEALTHY SOILS","HS_2",IF(Implemented!$AU4111="LAND RESTORATION AND FOREST HEALTH","LRFH_2",IF(Implemented!$AU4111="PLANNING","PLANNING_2",IF(Implemented!$AU4111="SUSTAINABLE TRANSPORTATION","SUST_TRANSP_2",""))))))))))))))))</f>
        <v/>
      </c>
      <c r="D4111" t="str">
        <f>IF(Implemented!$AU4111="CLEAN TRANSPORTATION AND EQUIPMENT","CTE_3",IF(Implemented!$AU4111="TRANSIT","TRANSIT_3",IF(Implemented!$AU4111="AFFORDABLE HOUSING AND SUSTAINABLE COMMUNITIES","AHSC_3",IF(Implemented!$AU4111="ACTIVE TRANSPORTATION","AT_3",IF(Implemented!$AU4111="ENERGY EFFICIENCY OR RENEWABLE ENERGY","EERE_3",IF(Implemented!$AU4111="WATER USE AND ENERGY EFFICIENCY","WUEE_3",IF(Implemented!$AU4111="JOBS TRAINING AND WORKFORCE DEVELOPMENT","JOBS_3",IF(Implemented!$AU4111="TECHNICAL ASSISTANCE AND CAPACITY BUILDING","TA_3",IF(Implemented!$AU4111="LAND CONSERVATION","LC_3",IF(Implemented!$AU4111="URBAN FORESTRY AND URBAN GREENING","UFUG_3",IF(Implemented!$AU4111="WASTE DIVERSION AND UTILIZATION","WDU_3",IF(Implemented!$AU4111="WOODSMOKE REDUCTION","WR_3",IF(Implemented!$AU4111="HEALTHY SOILS","HS_3",IF(Implemented!$AU4111="LAND RESTORATION AND FOREST HEALTH","LRFH_3",IF(Implemented!$AU4111="PLANNING","PLANNING_3",IF(Implemented!$AU4111="SUSTAINABLE TRANSPORTATION","SUST_TRANSP_3",""))))))))))))))))</f>
        <v/>
      </c>
    </row>
    <row r="4112" spans="1:4" ht="14.4" x14ac:dyDescent="0.3">
      <c r="A41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12" t="str">
        <f>IF(Implemented!$AU4112="CLEAN TRANSPORTATION AND EQUIPMENT","CTE_2",IF(Implemented!$AU4112="TRANSIT","TRANSIT_2",IF(Implemented!$AU4112="AFFORDABLE HOUSING AND SUSTAINABLE COMMUNITIES","AHSC_2",IF(Implemented!$AU4112="ACTIVE TRANSPORTATION","AT_2",IF(Implemented!$AU4112="ENERGY EFFICIENCY OR RENEWABLE ENERGY","EERE_2",IF(Implemented!$AU4112="WATER USE AND ENERGY EFFICIENCY","WUEE_2",IF(Implemented!$AU4112="JOBS TRAINING AND WORKFORCE DEVELOPMENT","JOBS_2",IF(Implemented!$AU4112="TECHNICAL ASSISTANCE AND CAPACITY BUILDING","TA_2",IF(Implemented!$AU4112="LAND CONSERVATION","LC_2",IF(Implemented!$AU4112="URBAN FORESTRY AND URBAN GREENING","UFUG_2",IF(Implemented!$AU4112="WASTE DIVERSION AND UTILIZATION","WDU_2",IF(Implemented!$AU4112="WOODSMOKE REDUCTION","WR_2",IF(Implemented!$AU4112="HEALTHY SOILS","HS_2",IF(Implemented!$AU4112="LAND RESTORATION AND FOREST HEALTH","LRFH_2",IF(Implemented!$AU4112="PLANNING","PLANNING_2",IF(Implemented!$AU4112="SUSTAINABLE TRANSPORTATION","SUST_TRANSP_2",""))))))))))))))))</f>
        <v/>
      </c>
      <c r="D4112" t="str">
        <f>IF(Implemented!$AU4112="CLEAN TRANSPORTATION AND EQUIPMENT","CTE_3",IF(Implemented!$AU4112="TRANSIT","TRANSIT_3",IF(Implemented!$AU4112="AFFORDABLE HOUSING AND SUSTAINABLE COMMUNITIES","AHSC_3",IF(Implemented!$AU4112="ACTIVE TRANSPORTATION","AT_3",IF(Implemented!$AU4112="ENERGY EFFICIENCY OR RENEWABLE ENERGY","EERE_3",IF(Implemented!$AU4112="WATER USE AND ENERGY EFFICIENCY","WUEE_3",IF(Implemented!$AU4112="JOBS TRAINING AND WORKFORCE DEVELOPMENT","JOBS_3",IF(Implemented!$AU4112="TECHNICAL ASSISTANCE AND CAPACITY BUILDING","TA_3",IF(Implemented!$AU4112="LAND CONSERVATION","LC_3",IF(Implemented!$AU4112="URBAN FORESTRY AND URBAN GREENING","UFUG_3",IF(Implemented!$AU4112="WASTE DIVERSION AND UTILIZATION","WDU_3",IF(Implemented!$AU4112="WOODSMOKE REDUCTION","WR_3",IF(Implemented!$AU4112="HEALTHY SOILS","HS_3",IF(Implemented!$AU4112="LAND RESTORATION AND FOREST HEALTH","LRFH_3",IF(Implemented!$AU4112="PLANNING","PLANNING_3",IF(Implemented!$AU4112="SUSTAINABLE TRANSPORTATION","SUST_TRANSP_3",""))))))))))))))))</f>
        <v/>
      </c>
    </row>
    <row r="4113" spans="1:4" ht="14.4" x14ac:dyDescent="0.3">
      <c r="A41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13" t="str">
        <f>IF(Implemented!$AU4113="CLEAN TRANSPORTATION AND EQUIPMENT","CTE_2",IF(Implemented!$AU4113="TRANSIT","TRANSIT_2",IF(Implemented!$AU4113="AFFORDABLE HOUSING AND SUSTAINABLE COMMUNITIES","AHSC_2",IF(Implemented!$AU4113="ACTIVE TRANSPORTATION","AT_2",IF(Implemented!$AU4113="ENERGY EFFICIENCY OR RENEWABLE ENERGY","EERE_2",IF(Implemented!$AU4113="WATER USE AND ENERGY EFFICIENCY","WUEE_2",IF(Implemented!$AU4113="JOBS TRAINING AND WORKFORCE DEVELOPMENT","JOBS_2",IF(Implemented!$AU4113="TECHNICAL ASSISTANCE AND CAPACITY BUILDING","TA_2",IF(Implemented!$AU4113="LAND CONSERVATION","LC_2",IF(Implemented!$AU4113="URBAN FORESTRY AND URBAN GREENING","UFUG_2",IF(Implemented!$AU4113="WASTE DIVERSION AND UTILIZATION","WDU_2",IF(Implemented!$AU4113="WOODSMOKE REDUCTION","WR_2",IF(Implemented!$AU4113="HEALTHY SOILS","HS_2",IF(Implemented!$AU4113="LAND RESTORATION AND FOREST HEALTH","LRFH_2",IF(Implemented!$AU4113="PLANNING","PLANNING_2",IF(Implemented!$AU4113="SUSTAINABLE TRANSPORTATION","SUST_TRANSP_2",""))))))))))))))))</f>
        <v/>
      </c>
      <c r="D4113" t="str">
        <f>IF(Implemented!$AU4113="CLEAN TRANSPORTATION AND EQUIPMENT","CTE_3",IF(Implemented!$AU4113="TRANSIT","TRANSIT_3",IF(Implemented!$AU4113="AFFORDABLE HOUSING AND SUSTAINABLE COMMUNITIES","AHSC_3",IF(Implemented!$AU4113="ACTIVE TRANSPORTATION","AT_3",IF(Implemented!$AU4113="ENERGY EFFICIENCY OR RENEWABLE ENERGY","EERE_3",IF(Implemented!$AU4113="WATER USE AND ENERGY EFFICIENCY","WUEE_3",IF(Implemented!$AU4113="JOBS TRAINING AND WORKFORCE DEVELOPMENT","JOBS_3",IF(Implemented!$AU4113="TECHNICAL ASSISTANCE AND CAPACITY BUILDING","TA_3",IF(Implemented!$AU4113="LAND CONSERVATION","LC_3",IF(Implemented!$AU4113="URBAN FORESTRY AND URBAN GREENING","UFUG_3",IF(Implemented!$AU4113="WASTE DIVERSION AND UTILIZATION","WDU_3",IF(Implemented!$AU4113="WOODSMOKE REDUCTION","WR_3",IF(Implemented!$AU4113="HEALTHY SOILS","HS_3",IF(Implemented!$AU4113="LAND RESTORATION AND FOREST HEALTH","LRFH_3",IF(Implemented!$AU4113="PLANNING","PLANNING_3",IF(Implemented!$AU4113="SUSTAINABLE TRANSPORTATION","SUST_TRANSP_3",""))))))))))))))))</f>
        <v/>
      </c>
    </row>
    <row r="4114" spans="1:4" ht="14.4" x14ac:dyDescent="0.3">
      <c r="A41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14" t="str">
        <f>IF(Implemented!$AU4114="CLEAN TRANSPORTATION AND EQUIPMENT","CTE_2",IF(Implemented!$AU4114="TRANSIT","TRANSIT_2",IF(Implemented!$AU4114="AFFORDABLE HOUSING AND SUSTAINABLE COMMUNITIES","AHSC_2",IF(Implemented!$AU4114="ACTIVE TRANSPORTATION","AT_2",IF(Implemented!$AU4114="ENERGY EFFICIENCY OR RENEWABLE ENERGY","EERE_2",IF(Implemented!$AU4114="WATER USE AND ENERGY EFFICIENCY","WUEE_2",IF(Implemented!$AU4114="JOBS TRAINING AND WORKFORCE DEVELOPMENT","JOBS_2",IF(Implemented!$AU4114="TECHNICAL ASSISTANCE AND CAPACITY BUILDING","TA_2",IF(Implemented!$AU4114="LAND CONSERVATION","LC_2",IF(Implemented!$AU4114="URBAN FORESTRY AND URBAN GREENING","UFUG_2",IF(Implemented!$AU4114="WASTE DIVERSION AND UTILIZATION","WDU_2",IF(Implemented!$AU4114="WOODSMOKE REDUCTION","WR_2",IF(Implemented!$AU4114="HEALTHY SOILS","HS_2",IF(Implemented!$AU4114="LAND RESTORATION AND FOREST HEALTH","LRFH_2",IF(Implemented!$AU4114="PLANNING","PLANNING_2",IF(Implemented!$AU4114="SUSTAINABLE TRANSPORTATION","SUST_TRANSP_2",""))))))))))))))))</f>
        <v/>
      </c>
      <c r="D4114" t="str">
        <f>IF(Implemented!$AU4114="CLEAN TRANSPORTATION AND EQUIPMENT","CTE_3",IF(Implemented!$AU4114="TRANSIT","TRANSIT_3",IF(Implemented!$AU4114="AFFORDABLE HOUSING AND SUSTAINABLE COMMUNITIES","AHSC_3",IF(Implemented!$AU4114="ACTIVE TRANSPORTATION","AT_3",IF(Implemented!$AU4114="ENERGY EFFICIENCY OR RENEWABLE ENERGY","EERE_3",IF(Implemented!$AU4114="WATER USE AND ENERGY EFFICIENCY","WUEE_3",IF(Implemented!$AU4114="JOBS TRAINING AND WORKFORCE DEVELOPMENT","JOBS_3",IF(Implemented!$AU4114="TECHNICAL ASSISTANCE AND CAPACITY BUILDING","TA_3",IF(Implemented!$AU4114="LAND CONSERVATION","LC_3",IF(Implemented!$AU4114="URBAN FORESTRY AND URBAN GREENING","UFUG_3",IF(Implemented!$AU4114="WASTE DIVERSION AND UTILIZATION","WDU_3",IF(Implemented!$AU4114="WOODSMOKE REDUCTION","WR_3",IF(Implemented!$AU4114="HEALTHY SOILS","HS_3",IF(Implemented!$AU4114="LAND RESTORATION AND FOREST HEALTH","LRFH_3",IF(Implemented!$AU4114="PLANNING","PLANNING_3",IF(Implemented!$AU4114="SUSTAINABLE TRANSPORTATION","SUST_TRANSP_3",""))))))))))))))))</f>
        <v/>
      </c>
    </row>
    <row r="4115" spans="1:4" ht="14.4" x14ac:dyDescent="0.3">
      <c r="A41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15" t="str">
        <f>IF(Implemented!$AU4115="CLEAN TRANSPORTATION AND EQUIPMENT","CTE_2",IF(Implemented!$AU4115="TRANSIT","TRANSIT_2",IF(Implemented!$AU4115="AFFORDABLE HOUSING AND SUSTAINABLE COMMUNITIES","AHSC_2",IF(Implemented!$AU4115="ACTIVE TRANSPORTATION","AT_2",IF(Implemented!$AU4115="ENERGY EFFICIENCY OR RENEWABLE ENERGY","EERE_2",IF(Implemented!$AU4115="WATER USE AND ENERGY EFFICIENCY","WUEE_2",IF(Implemented!$AU4115="JOBS TRAINING AND WORKFORCE DEVELOPMENT","JOBS_2",IF(Implemented!$AU4115="TECHNICAL ASSISTANCE AND CAPACITY BUILDING","TA_2",IF(Implemented!$AU4115="LAND CONSERVATION","LC_2",IF(Implemented!$AU4115="URBAN FORESTRY AND URBAN GREENING","UFUG_2",IF(Implemented!$AU4115="WASTE DIVERSION AND UTILIZATION","WDU_2",IF(Implemented!$AU4115="WOODSMOKE REDUCTION","WR_2",IF(Implemented!$AU4115="HEALTHY SOILS","HS_2",IF(Implemented!$AU4115="LAND RESTORATION AND FOREST HEALTH","LRFH_2",IF(Implemented!$AU4115="PLANNING","PLANNING_2",IF(Implemented!$AU4115="SUSTAINABLE TRANSPORTATION","SUST_TRANSP_2",""))))))))))))))))</f>
        <v/>
      </c>
      <c r="D4115" t="str">
        <f>IF(Implemented!$AU4115="CLEAN TRANSPORTATION AND EQUIPMENT","CTE_3",IF(Implemented!$AU4115="TRANSIT","TRANSIT_3",IF(Implemented!$AU4115="AFFORDABLE HOUSING AND SUSTAINABLE COMMUNITIES","AHSC_3",IF(Implemented!$AU4115="ACTIVE TRANSPORTATION","AT_3",IF(Implemented!$AU4115="ENERGY EFFICIENCY OR RENEWABLE ENERGY","EERE_3",IF(Implemented!$AU4115="WATER USE AND ENERGY EFFICIENCY","WUEE_3",IF(Implemented!$AU4115="JOBS TRAINING AND WORKFORCE DEVELOPMENT","JOBS_3",IF(Implemented!$AU4115="TECHNICAL ASSISTANCE AND CAPACITY BUILDING","TA_3",IF(Implemented!$AU4115="LAND CONSERVATION","LC_3",IF(Implemented!$AU4115="URBAN FORESTRY AND URBAN GREENING","UFUG_3",IF(Implemented!$AU4115="WASTE DIVERSION AND UTILIZATION","WDU_3",IF(Implemented!$AU4115="WOODSMOKE REDUCTION","WR_3",IF(Implemented!$AU4115="HEALTHY SOILS","HS_3",IF(Implemented!$AU4115="LAND RESTORATION AND FOREST HEALTH","LRFH_3",IF(Implemented!$AU4115="PLANNING","PLANNING_3",IF(Implemented!$AU4115="SUSTAINABLE TRANSPORTATION","SUST_TRANSP_3",""))))))))))))))))</f>
        <v/>
      </c>
    </row>
    <row r="4116" spans="1:4" ht="14.4" x14ac:dyDescent="0.3">
      <c r="A41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16" t="str">
        <f>IF(Implemented!$AU4116="CLEAN TRANSPORTATION AND EQUIPMENT","CTE_2",IF(Implemented!$AU4116="TRANSIT","TRANSIT_2",IF(Implemented!$AU4116="AFFORDABLE HOUSING AND SUSTAINABLE COMMUNITIES","AHSC_2",IF(Implemented!$AU4116="ACTIVE TRANSPORTATION","AT_2",IF(Implemented!$AU4116="ENERGY EFFICIENCY OR RENEWABLE ENERGY","EERE_2",IF(Implemented!$AU4116="WATER USE AND ENERGY EFFICIENCY","WUEE_2",IF(Implemented!$AU4116="JOBS TRAINING AND WORKFORCE DEVELOPMENT","JOBS_2",IF(Implemented!$AU4116="TECHNICAL ASSISTANCE AND CAPACITY BUILDING","TA_2",IF(Implemented!$AU4116="LAND CONSERVATION","LC_2",IF(Implemented!$AU4116="URBAN FORESTRY AND URBAN GREENING","UFUG_2",IF(Implemented!$AU4116="WASTE DIVERSION AND UTILIZATION","WDU_2",IF(Implemented!$AU4116="WOODSMOKE REDUCTION","WR_2",IF(Implemented!$AU4116="HEALTHY SOILS","HS_2",IF(Implemented!$AU4116="LAND RESTORATION AND FOREST HEALTH","LRFH_2",IF(Implemented!$AU4116="PLANNING","PLANNING_2",IF(Implemented!$AU4116="SUSTAINABLE TRANSPORTATION","SUST_TRANSP_2",""))))))))))))))))</f>
        <v/>
      </c>
      <c r="D4116" t="str">
        <f>IF(Implemented!$AU4116="CLEAN TRANSPORTATION AND EQUIPMENT","CTE_3",IF(Implemented!$AU4116="TRANSIT","TRANSIT_3",IF(Implemented!$AU4116="AFFORDABLE HOUSING AND SUSTAINABLE COMMUNITIES","AHSC_3",IF(Implemented!$AU4116="ACTIVE TRANSPORTATION","AT_3",IF(Implemented!$AU4116="ENERGY EFFICIENCY OR RENEWABLE ENERGY","EERE_3",IF(Implemented!$AU4116="WATER USE AND ENERGY EFFICIENCY","WUEE_3",IF(Implemented!$AU4116="JOBS TRAINING AND WORKFORCE DEVELOPMENT","JOBS_3",IF(Implemented!$AU4116="TECHNICAL ASSISTANCE AND CAPACITY BUILDING","TA_3",IF(Implemented!$AU4116="LAND CONSERVATION","LC_3",IF(Implemented!$AU4116="URBAN FORESTRY AND URBAN GREENING","UFUG_3",IF(Implemented!$AU4116="WASTE DIVERSION AND UTILIZATION","WDU_3",IF(Implemented!$AU4116="WOODSMOKE REDUCTION","WR_3",IF(Implemented!$AU4116="HEALTHY SOILS","HS_3",IF(Implemented!$AU4116="LAND RESTORATION AND FOREST HEALTH","LRFH_3",IF(Implemented!$AU4116="PLANNING","PLANNING_3",IF(Implemented!$AU4116="SUSTAINABLE TRANSPORTATION","SUST_TRANSP_3",""))))))))))))))))</f>
        <v/>
      </c>
    </row>
    <row r="4117" spans="1:4" ht="14.4" x14ac:dyDescent="0.3">
      <c r="A41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17" t="str">
        <f>IF(Implemented!$AU4117="CLEAN TRANSPORTATION AND EQUIPMENT","CTE_2",IF(Implemented!$AU4117="TRANSIT","TRANSIT_2",IF(Implemented!$AU4117="AFFORDABLE HOUSING AND SUSTAINABLE COMMUNITIES","AHSC_2",IF(Implemented!$AU4117="ACTIVE TRANSPORTATION","AT_2",IF(Implemented!$AU4117="ENERGY EFFICIENCY OR RENEWABLE ENERGY","EERE_2",IF(Implemented!$AU4117="WATER USE AND ENERGY EFFICIENCY","WUEE_2",IF(Implemented!$AU4117="JOBS TRAINING AND WORKFORCE DEVELOPMENT","JOBS_2",IF(Implemented!$AU4117="TECHNICAL ASSISTANCE AND CAPACITY BUILDING","TA_2",IF(Implemented!$AU4117="LAND CONSERVATION","LC_2",IF(Implemented!$AU4117="URBAN FORESTRY AND URBAN GREENING","UFUG_2",IF(Implemented!$AU4117="WASTE DIVERSION AND UTILIZATION","WDU_2",IF(Implemented!$AU4117="WOODSMOKE REDUCTION","WR_2",IF(Implemented!$AU4117="HEALTHY SOILS","HS_2",IF(Implemented!$AU4117="LAND RESTORATION AND FOREST HEALTH","LRFH_2",IF(Implemented!$AU4117="PLANNING","PLANNING_2",IF(Implemented!$AU4117="SUSTAINABLE TRANSPORTATION","SUST_TRANSP_2",""))))))))))))))))</f>
        <v/>
      </c>
      <c r="D4117" t="str">
        <f>IF(Implemented!$AU4117="CLEAN TRANSPORTATION AND EQUIPMENT","CTE_3",IF(Implemented!$AU4117="TRANSIT","TRANSIT_3",IF(Implemented!$AU4117="AFFORDABLE HOUSING AND SUSTAINABLE COMMUNITIES","AHSC_3",IF(Implemented!$AU4117="ACTIVE TRANSPORTATION","AT_3",IF(Implemented!$AU4117="ENERGY EFFICIENCY OR RENEWABLE ENERGY","EERE_3",IF(Implemented!$AU4117="WATER USE AND ENERGY EFFICIENCY","WUEE_3",IF(Implemented!$AU4117="JOBS TRAINING AND WORKFORCE DEVELOPMENT","JOBS_3",IF(Implemented!$AU4117="TECHNICAL ASSISTANCE AND CAPACITY BUILDING","TA_3",IF(Implemented!$AU4117="LAND CONSERVATION","LC_3",IF(Implemented!$AU4117="URBAN FORESTRY AND URBAN GREENING","UFUG_3",IF(Implemented!$AU4117="WASTE DIVERSION AND UTILIZATION","WDU_3",IF(Implemented!$AU4117="WOODSMOKE REDUCTION","WR_3",IF(Implemented!$AU4117="HEALTHY SOILS","HS_3",IF(Implemented!$AU4117="LAND RESTORATION AND FOREST HEALTH","LRFH_3",IF(Implemented!$AU4117="PLANNING","PLANNING_3",IF(Implemented!$AU4117="SUSTAINABLE TRANSPORTATION","SUST_TRANSP_3",""))))))))))))))))</f>
        <v/>
      </c>
    </row>
    <row r="4118" spans="1:4" ht="14.4" x14ac:dyDescent="0.3">
      <c r="A41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18" t="str">
        <f>IF(Implemented!$AU4118="CLEAN TRANSPORTATION AND EQUIPMENT","CTE_2",IF(Implemented!$AU4118="TRANSIT","TRANSIT_2",IF(Implemented!$AU4118="AFFORDABLE HOUSING AND SUSTAINABLE COMMUNITIES","AHSC_2",IF(Implemented!$AU4118="ACTIVE TRANSPORTATION","AT_2",IF(Implemented!$AU4118="ENERGY EFFICIENCY OR RENEWABLE ENERGY","EERE_2",IF(Implemented!$AU4118="WATER USE AND ENERGY EFFICIENCY","WUEE_2",IF(Implemented!$AU4118="JOBS TRAINING AND WORKFORCE DEVELOPMENT","JOBS_2",IF(Implemented!$AU4118="TECHNICAL ASSISTANCE AND CAPACITY BUILDING","TA_2",IF(Implemented!$AU4118="LAND CONSERVATION","LC_2",IF(Implemented!$AU4118="URBAN FORESTRY AND URBAN GREENING","UFUG_2",IF(Implemented!$AU4118="WASTE DIVERSION AND UTILIZATION","WDU_2",IF(Implemented!$AU4118="WOODSMOKE REDUCTION","WR_2",IF(Implemented!$AU4118="HEALTHY SOILS","HS_2",IF(Implemented!$AU4118="LAND RESTORATION AND FOREST HEALTH","LRFH_2",IF(Implemented!$AU4118="PLANNING","PLANNING_2",IF(Implemented!$AU4118="SUSTAINABLE TRANSPORTATION","SUST_TRANSP_2",""))))))))))))))))</f>
        <v/>
      </c>
      <c r="D4118" t="str">
        <f>IF(Implemented!$AU4118="CLEAN TRANSPORTATION AND EQUIPMENT","CTE_3",IF(Implemented!$AU4118="TRANSIT","TRANSIT_3",IF(Implemented!$AU4118="AFFORDABLE HOUSING AND SUSTAINABLE COMMUNITIES","AHSC_3",IF(Implemented!$AU4118="ACTIVE TRANSPORTATION","AT_3",IF(Implemented!$AU4118="ENERGY EFFICIENCY OR RENEWABLE ENERGY","EERE_3",IF(Implemented!$AU4118="WATER USE AND ENERGY EFFICIENCY","WUEE_3",IF(Implemented!$AU4118="JOBS TRAINING AND WORKFORCE DEVELOPMENT","JOBS_3",IF(Implemented!$AU4118="TECHNICAL ASSISTANCE AND CAPACITY BUILDING","TA_3",IF(Implemented!$AU4118="LAND CONSERVATION","LC_3",IF(Implemented!$AU4118="URBAN FORESTRY AND URBAN GREENING","UFUG_3",IF(Implemented!$AU4118="WASTE DIVERSION AND UTILIZATION","WDU_3",IF(Implemented!$AU4118="WOODSMOKE REDUCTION","WR_3",IF(Implemented!$AU4118="HEALTHY SOILS","HS_3",IF(Implemented!$AU4118="LAND RESTORATION AND FOREST HEALTH","LRFH_3",IF(Implemented!$AU4118="PLANNING","PLANNING_3",IF(Implemented!$AU4118="SUSTAINABLE TRANSPORTATION","SUST_TRANSP_3",""))))))))))))))))</f>
        <v/>
      </c>
    </row>
    <row r="4119" spans="1:4" ht="14.4" x14ac:dyDescent="0.3">
      <c r="A41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19" t="str">
        <f>IF(Implemented!$AU4119="CLEAN TRANSPORTATION AND EQUIPMENT","CTE_2",IF(Implemented!$AU4119="TRANSIT","TRANSIT_2",IF(Implemented!$AU4119="AFFORDABLE HOUSING AND SUSTAINABLE COMMUNITIES","AHSC_2",IF(Implemented!$AU4119="ACTIVE TRANSPORTATION","AT_2",IF(Implemented!$AU4119="ENERGY EFFICIENCY OR RENEWABLE ENERGY","EERE_2",IF(Implemented!$AU4119="WATER USE AND ENERGY EFFICIENCY","WUEE_2",IF(Implemented!$AU4119="JOBS TRAINING AND WORKFORCE DEVELOPMENT","JOBS_2",IF(Implemented!$AU4119="TECHNICAL ASSISTANCE AND CAPACITY BUILDING","TA_2",IF(Implemented!$AU4119="LAND CONSERVATION","LC_2",IF(Implemented!$AU4119="URBAN FORESTRY AND URBAN GREENING","UFUG_2",IF(Implemented!$AU4119="WASTE DIVERSION AND UTILIZATION","WDU_2",IF(Implemented!$AU4119="WOODSMOKE REDUCTION","WR_2",IF(Implemented!$AU4119="HEALTHY SOILS","HS_2",IF(Implemented!$AU4119="LAND RESTORATION AND FOREST HEALTH","LRFH_2",IF(Implemented!$AU4119="PLANNING","PLANNING_2",IF(Implemented!$AU4119="SUSTAINABLE TRANSPORTATION","SUST_TRANSP_2",""))))))))))))))))</f>
        <v/>
      </c>
      <c r="D4119" t="str">
        <f>IF(Implemented!$AU4119="CLEAN TRANSPORTATION AND EQUIPMENT","CTE_3",IF(Implemented!$AU4119="TRANSIT","TRANSIT_3",IF(Implemented!$AU4119="AFFORDABLE HOUSING AND SUSTAINABLE COMMUNITIES","AHSC_3",IF(Implemented!$AU4119="ACTIVE TRANSPORTATION","AT_3",IF(Implemented!$AU4119="ENERGY EFFICIENCY OR RENEWABLE ENERGY","EERE_3",IF(Implemented!$AU4119="WATER USE AND ENERGY EFFICIENCY","WUEE_3",IF(Implemented!$AU4119="JOBS TRAINING AND WORKFORCE DEVELOPMENT","JOBS_3",IF(Implemented!$AU4119="TECHNICAL ASSISTANCE AND CAPACITY BUILDING","TA_3",IF(Implemented!$AU4119="LAND CONSERVATION","LC_3",IF(Implemented!$AU4119="URBAN FORESTRY AND URBAN GREENING","UFUG_3",IF(Implemented!$AU4119="WASTE DIVERSION AND UTILIZATION","WDU_3",IF(Implemented!$AU4119="WOODSMOKE REDUCTION","WR_3",IF(Implemented!$AU4119="HEALTHY SOILS","HS_3",IF(Implemented!$AU4119="LAND RESTORATION AND FOREST HEALTH","LRFH_3",IF(Implemented!$AU4119="PLANNING","PLANNING_3",IF(Implemented!$AU4119="SUSTAINABLE TRANSPORTATION","SUST_TRANSP_3",""))))))))))))))))</f>
        <v/>
      </c>
    </row>
    <row r="4120" spans="1:4" ht="14.4" x14ac:dyDescent="0.3">
      <c r="A41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20" t="str">
        <f>IF(Implemented!$AU4120="CLEAN TRANSPORTATION AND EQUIPMENT","CTE_2",IF(Implemented!$AU4120="TRANSIT","TRANSIT_2",IF(Implemented!$AU4120="AFFORDABLE HOUSING AND SUSTAINABLE COMMUNITIES","AHSC_2",IF(Implemented!$AU4120="ACTIVE TRANSPORTATION","AT_2",IF(Implemented!$AU4120="ENERGY EFFICIENCY OR RENEWABLE ENERGY","EERE_2",IF(Implemented!$AU4120="WATER USE AND ENERGY EFFICIENCY","WUEE_2",IF(Implemented!$AU4120="JOBS TRAINING AND WORKFORCE DEVELOPMENT","JOBS_2",IF(Implemented!$AU4120="TECHNICAL ASSISTANCE AND CAPACITY BUILDING","TA_2",IF(Implemented!$AU4120="LAND CONSERVATION","LC_2",IF(Implemented!$AU4120="URBAN FORESTRY AND URBAN GREENING","UFUG_2",IF(Implemented!$AU4120="WASTE DIVERSION AND UTILIZATION","WDU_2",IF(Implemented!$AU4120="WOODSMOKE REDUCTION","WR_2",IF(Implemented!$AU4120="HEALTHY SOILS","HS_2",IF(Implemented!$AU4120="LAND RESTORATION AND FOREST HEALTH","LRFH_2",IF(Implemented!$AU4120="PLANNING","PLANNING_2",IF(Implemented!$AU4120="SUSTAINABLE TRANSPORTATION","SUST_TRANSP_2",""))))))))))))))))</f>
        <v/>
      </c>
      <c r="D4120" t="str">
        <f>IF(Implemented!$AU4120="CLEAN TRANSPORTATION AND EQUIPMENT","CTE_3",IF(Implemented!$AU4120="TRANSIT","TRANSIT_3",IF(Implemented!$AU4120="AFFORDABLE HOUSING AND SUSTAINABLE COMMUNITIES","AHSC_3",IF(Implemented!$AU4120="ACTIVE TRANSPORTATION","AT_3",IF(Implemented!$AU4120="ENERGY EFFICIENCY OR RENEWABLE ENERGY","EERE_3",IF(Implemented!$AU4120="WATER USE AND ENERGY EFFICIENCY","WUEE_3",IF(Implemented!$AU4120="JOBS TRAINING AND WORKFORCE DEVELOPMENT","JOBS_3",IF(Implemented!$AU4120="TECHNICAL ASSISTANCE AND CAPACITY BUILDING","TA_3",IF(Implemented!$AU4120="LAND CONSERVATION","LC_3",IF(Implemented!$AU4120="URBAN FORESTRY AND URBAN GREENING","UFUG_3",IF(Implemented!$AU4120="WASTE DIVERSION AND UTILIZATION","WDU_3",IF(Implemented!$AU4120="WOODSMOKE REDUCTION","WR_3",IF(Implemented!$AU4120="HEALTHY SOILS","HS_3",IF(Implemented!$AU4120="LAND RESTORATION AND FOREST HEALTH","LRFH_3",IF(Implemented!$AU4120="PLANNING","PLANNING_3",IF(Implemented!$AU4120="SUSTAINABLE TRANSPORTATION","SUST_TRANSP_3",""))))))))))))))))</f>
        <v/>
      </c>
    </row>
    <row r="4121" spans="1:4" ht="14.4" x14ac:dyDescent="0.3">
      <c r="A41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21" t="str">
        <f>IF(Implemented!$AU4121="CLEAN TRANSPORTATION AND EQUIPMENT","CTE_2",IF(Implemented!$AU4121="TRANSIT","TRANSIT_2",IF(Implemented!$AU4121="AFFORDABLE HOUSING AND SUSTAINABLE COMMUNITIES","AHSC_2",IF(Implemented!$AU4121="ACTIVE TRANSPORTATION","AT_2",IF(Implemented!$AU4121="ENERGY EFFICIENCY OR RENEWABLE ENERGY","EERE_2",IF(Implemented!$AU4121="WATER USE AND ENERGY EFFICIENCY","WUEE_2",IF(Implemented!$AU4121="JOBS TRAINING AND WORKFORCE DEVELOPMENT","JOBS_2",IF(Implemented!$AU4121="TECHNICAL ASSISTANCE AND CAPACITY BUILDING","TA_2",IF(Implemented!$AU4121="LAND CONSERVATION","LC_2",IF(Implemented!$AU4121="URBAN FORESTRY AND URBAN GREENING","UFUG_2",IF(Implemented!$AU4121="WASTE DIVERSION AND UTILIZATION","WDU_2",IF(Implemented!$AU4121="WOODSMOKE REDUCTION","WR_2",IF(Implemented!$AU4121="HEALTHY SOILS","HS_2",IF(Implemented!$AU4121="LAND RESTORATION AND FOREST HEALTH","LRFH_2",IF(Implemented!$AU4121="PLANNING","PLANNING_2",IF(Implemented!$AU4121="SUSTAINABLE TRANSPORTATION","SUST_TRANSP_2",""))))))))))))))))</f>
        <v/>
      </c>
      <c r="D4121" t="str">
        <f>IF(Implemented!$AU4121="CLEAN TRANSPORTATION AND EQUIPMENT","CTE_3",IF(Implemented!$AU4121="TRANSIT","TRANSIT_3",IF(Implemented!$AU4121="AFFORDABLE HOUSING AND SUSTAINABLE COMMUNITIES","AHSC_3",IF(Implemented!$AU4121="ACTIVE TRANSPORTATION","AT_3",IF(Implemented!$AU4121="ENERGY EFFICIENCY OR RENEWABLE ENERGY","EERE_3",IF(Implemented!$AU4121="WATER USE AND ENERGY EFFICIENCY","WUEE_3",IF(Implemented!$AU4121="JOBS TRAINING AND WORKFORCE DEVELOPMENT","JOBS_3",IF(Implemented!$AU4121="TECHNICAL ASSISTANCE AND CAPACITY BUILDING","TA_3",IF(Implemented!$AU4121="LAND CONSERVATION","LC_3",IF(Implemented!$AU4121="URBAN FORESTRY AND URBAN GREENING","UFUG_3",IF(Implemented!$AU4121="WASTE DIVERSION AND UTILIZATION","WDU_3",IF(Implemented!$AU4121="WOODSMOKE REDUCTION","WR_3",IF(Implemented!$AU4121="HEALTHY SOILS","HS_3",IF(Implemented!$AU4121="LAND RESTORATION AND FOREST HEALTH","LRFH_3",IF(Implemented!$AU4121="PLANNING","PLANNING_3",IF(Implemented!$AU4121="SUSTAINABLE TRANSPORTATION","SUST_TRANSP_3",""))))))))))))))))</f>
        <v/>
      </c>
    </row>
    <row r="4122" spans="1:4" ht="14.4" x14ac:dyDescent="0.3">
      <c r="A41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22" t="str">
        <f>IF(Implemented!$AU4122="CLEAN TRANSPORTATION AND EQUIPMENT","CTE_2",IF(Implemented!$AU4122="TRANSIT","TRANSIT_2",IF(Implemented!$AU4122="AFFORDABLE HOUSING AND SUSTAINABLE COMMUNITIES","AHSC_2",IF(Implemented!$AU4122="ACTIVE TRANSPORTATION","AT_2",IF(Implemented!$AU4122="ENERGY EFFICIENCY OR RENEWABLE ENERGY","EERE_2",IF(Implemented!$AU4122="WATER USE AND ENERGY EFFICIENCY","WUEE_2",IF(Implemented!$AU4122="JOBS TRAINING AND WORKFORCE DEVELOPMENT","JOBS_2",IF(Implemented!$AU4122="TECHNICAL ASSISTANCE AND CAPACITY BUILDING","TA_2",IF(Implemented!$AU4122="LAND CONSERVATION","LC_2",IF(Implemented!$AU4122="URBAN FORESTRY AND URBAN GREENING","UFUG_2",IF(Implemented!$AU4122="WASTE DIVERSION AND UTILIZATION","WDU_2",IF(Implemented!$AU4122="WOODSMOKE REDUCTION","WR_2",IF(Implemented!$AU4122="HEALTHY SOILS","HS_2",IF(Implemented!$AU4122="LAND RESTORATION AND FOREST HEALTH","LRFH_2",IF(Implemented!$AU4122="PLANNING","PLANNING_2",IF(Implemented!$AU4122="SUSTAINABLE TRANSPORTATION","SUST_TRANSP_2",""))))))))))))))))</f>
        <v/>
      </c>
      <c r="D4122" t="str">
        <f>IF(Implemented!$AU4122="CLEAN TRANSPORTATION AND EQUIPMENT","CTE_3",IF(Implemented!$AU4122="TRANSIT","TRANSIT_3",IF(Implemented!$AU4122="AFFORDABLE HOUSING AND SUSTAINABLE COMMUNITIES","AHSC_3",IF(Implemented!$AU4122="ACTIVE TRANSPORTATION","AT_3",IF(Implemented!$AU4122="ENERGY EFFICIENCY OR RENEWABLE ENERGY","EERE_3",IF(Implemented!$AU4122="WATER USE AND ENERGY EFFICIENCY","WUEE_3",IF(Implemented!$AU4122="JOBS TRAINING AND WORKFORCE DEVELOPMENT","JOBS_3",IF(Implemented!$AU4122="TECHNICAL ASSISTANCE AND CAPACITY BUILDING","TA_3",IF(Implemented!$AU4122="LAND CONSERVATION","LC_3",IF(Implemented!$AU4122="URBAN FORESTRY AND URBAN GREENING","UFUG_3",IF(Implemented!$AU4122="WASTE DIVERSION AND UTILIZATION","WDU_3",IF(Implemented!$AU4122="WOODSMOKE REDUCTION","WR_3",IF(Implemented!$AU4122="HEALTHY SOILS","HS_3",IF(Implemented!$AU4122="LAND RESTORATION AND FOREST HEALTH","LRFH_3",IF(Implemented!$AU4122="PLANNING","PLANNING_3",IF(Implemented!$AU4122="SUSTAINABLE TRANSPORTATION","SUST_TRANSP_3",""))))))))))))))))</f>
        <v/>
      </c>
    </row>
    <row r="4123" spans="1:4" ht="14.4" x14ac:dyDescent="0.3">
      <c r="A41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23" t="str">
        <f>IF(Implemented!$AU4123="CLEAN TRANSPORTATION AND EQUIPMENT","CTE_2",IF(Implemented!$AU4123="TRANSIT","TRANSIT_2",IF(Implemented!$AU4123="AFFORDABLE HOUSING AND SUSTAINABLE COMMUNITIES","AHSC_2",IF(Implemented!$AU4123="ACTIVE TRANSPORTATION","AT_2",IF(Implemented!$AU4123="ENERGY EFFICIENCY OR RENEWABLE ENERGY","EERE_2",IF(Implemented!$AU4123="WATER USE AND ENERGY EFFICIENCY","WUEE_2",IF(Implemented!$AU4123="JOBS TRAINING AND WORKFORCE DEVELOPMENT","JOBS_2",IF(Implemented!$AU4123="TECHNICAL ASSISTANCE AND CAPACITY BUILDING","TA_2",IF(Implemented!$AU4123="LAND CONSERVATION","LC_2",IF(Implemented!$AU4123="URBAN FORESTRY AND URBAN GREENING","UFUG_2",IF(Implemented!$AU4123="WASTE DIVERSION AND UTILIZATION","WDU_2",IF(Implemented!$AU4123="WOODSMOKE REDUCTION","WR_2",IF(Implemented!$AU4123="HEALTHY SOILS","HS_2",IF(Implemented!$AU4123="LAND RESTORATION AND FOREST HEALTH","LRFH_2",IF(Implemented!$AU4123="PLANNING","PLANNING_2",IF(Implemented!$AU4123="SUSTAINABLE TRANSPORTATION","SUST_TRANSP_2",""))))))))))))))))</f>
        <v/>
      </c>
      <c r="D4123" t="str">
        <f>IF(Implemented!$AU4123="CLEAN TRANSPORTATION AND EQUIPMENT","CTE_3",IF(Implemented!$AU4123="TRANSIT","TRANSIT_3",IF(Implemented!$AU4123="AFFORDABLE HOUSING AND SUSTAINABLE COMMUNITIES","AHSC_3",IF(Implemented!$AU4123="ACTIVE TRANSPORTATION","AT_3",IF(Implemented!$AU4123="ENERGY EFFICIENCY OR RENEWABLE ENERGY","EERE_3",IF(Implemented!$AU4123="WATER USE AND ENERGY EFFICIENCY","WUEE_3",IF(Implemented!$AU4123="JOBS TRAINING AND WORKFORCE DEVELOPMENT","JOBS_3",IF(Implemented!$AU4123="TECHNICAL ASSISTANCE AND CAPACITY BUILDING","TA_3",IF(Implemented!$AU4123="LAND CONSERVATION","LC_3",IF(Implemented!$AU4123="URBAN FORESTRY AND URBAN GREENING","UFUG_3",IF(Implemented!$AU4123="WASTE DIVERSION AND UTILIZATION","WDU_3",IF(Implemented!$AU4123="WOODSMOKE REDUCTION","WR_3",IF(Implemented!$AU4123="HEALTHY SOILS","HS_3",IF(Implemented!$AU4123="LAND RESTORATION AND FOREST HEALTH","LRFH_3",IF(Implemented!$AU4123="PLANNING","PLANNING_3",IF(Implemented!$AU4123="SUSTAINABLE TRANSPORTATION","SUST_TRANSP_3",""))))))))))))))))</f>
        <v/>
      </c>
    </row>
    <row r="4124" spans="1:4" ht="14.4" x14ac:dyDescent="0.3">
      <c r="A41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24" t="str">
        <f>IF(Implemented!$AU4124="CLEAN TRANSPORTATION AND EQUIPMENT","CTE_2",IF(Implemented!$AU4124="TRANSIT","TRANSIT_2",IF(Implemented!$AU4124="AFFORDABLE HOUSING AND SUSTAINABLE COMMUNITIES","AHSC_2",IF(Implemented!$AU4124="ACTIVE TRANSPORTATION","AT_2",IF(Implemented!$AU4124="ENERGY EFFICIENCY OR RENEWABLE ENERGY","EERE_2",IF(Implemented!$AU4124="WATER USE AND ENERGY EFFICIENCY","WUEE_2",IF(Implemented!$AU4124="JOBS TRAINING AND WORKFORCE DEVELOPMENT","JOBS_2",IF(Implemented!$AU4124="TECHNICAL ASSISTANCE AND CAPACITY BUILDING","TA_2",IF(Implemented!$AU4124="LAND CONSERVATION","LC_2",IF(Implemented!$AU4124="URBAN FORESTRY AND URBAN GREENING","UFUG_2",IF(Implemented!$AU4124="WASTE DIVERSION AND UTILIZATION","WDU_2",IF(Implemented!$AU4124="WOODSMOKE REDUCTION","WR_2",IF(Implemented!$AU4124="HEALTHY SOILS","HS_2",IF(Implemented!$AU4124="LAND RESTORATION AND FOREST HEALTH","LRFH_2",IF(Implemented!$AU4124="PLANNING","PLANNING_2",IF(Implemented!$AU4124="SUSTAINABLE TRANSPORTATION","SUST_TRANSP_2",""))))))))))))))))</f>
        <v/>
      </c>
      <c r="D4124" t="str">
        <f>IF(Implemented!$AU4124="CLEAN TRANSPORTATION AND EQUIPMENT","CTE_3",IF(Implemented!$AU4124="TRANSIT","TRANSIT_3",IF(Implemented!$AU4124="AFFORDABLE HOUSING AND SUSTAINABLE COMMUNITIES","AHSC_3",IF(Implemented!$AU4124="ACTIVE TRANSPORTATION","AT_3",IF(Implemented!$AU4124="ENERGY EFFICIENCY OR RENEWABLE ENERGY","EERE_3",IF(Implemented!$AU4124="WATER USE AND ENERGY EFFICIENCY","WUEE_3",IF(Implemented!$AU4124="JOBS TRAINING AND WORKFORCE DEVELOPMENT","JOBS_3",IF(Implemented!$AU4124="TECHNICAL ASSISTANCE AND CAPACITY BUILDING","TA_3",IF(Implemented!$AU4124="LAND CONSERVATION","LC_3",IF(Implemented!$AU4124="URBAN FORESTRY AND URBAN GREENING","UFUG_3",IF(Implemented!$AU4124="WASTE DIVERSION AND UTILIZATION","WDU_3",IF(Implemented!$AU4124="WOODSMOKE REDUCTION","WR_3",IF(Implemented!$AU4124="HEALTHY SOILS","HS_3",IF(Implemented!$AU4124="LAND RESTORATION AND FOREST HEALTH","LRFH_3",IF(Implemented!$AU4124="PLANNING","PLANNING_3",IF(Implemented!$AU4124="SUSTAINABLE TRANSPORTATION","SUST_TRANSP_3",""))))))))))))))))</f>
        <v/>
      </c>
    </row>
    <row r="4125" spans="1:4" ht="14.4" x14ac:dyDescent="0.3">
      <c r="A41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25" t="str">
        <f>IF(Implemented!$AU4125="CLEAN TRANSPORTATION AND EQUIPMENT","CTE_2",IF(Implemented!$AU4125="TRANSIT","TRANSIT_2",IF(Implemented!$AU4125="AFFORDABLE HOUSING AND SUSTAINABLE COMMUNITIES","AHSC_2",IF(Implemented!$AU4125="ACTIVE TRANSPORTATION","AT_2",IF(Implemented!$AU4125="ENERGY EFFICIENCY OR RENEWABLE ENERGY","EERE_2",IF(Implemented!$AU4125="WATER USE AND ENERGY EFFICIENCY","WUEE_2",IF(Implemented!$AU4125="JOBS TRAINING AND WORKFORCE DEVELOPMENT","JOBS_2",IF(Implemented!$AU4125="TECHNICAL ASSISTANCE AND CAPACITY BUILDING","TA_2",IF(Implemented!$AU4125="LAND CONSERVATION","LC_2",IF(Implemented!$AU4125="URBAN FORESTRY AND URBAN GREENING","UFUG_2",IF(Implemented!$AU4125="WASTE DIVERSION AND UTILIZATION","WDU_2",IF(Implemented!$AU4125="WOODSMOKE REDUCTION","WR_2",IF(Implemented!$AU4125="HEALTHY SOILS","HS_2",IF(Implemented!$AU4125="LAND RESTORATION AND FOREST HEALTH","LRFH_2",IF(Implemented!$AU4125="PLANNING","PLANNING_2",IF(Implemented!$AU4125="SUSTAINABLE TRANSPORTATION","SUST_TRANSP_2",""))))))))))))))))</f>
        <v/>
      </c>
      <c r="D4125" t="str">
        <f>IF(Implemented!$AU4125="CLEAN TRANSPORTATION AND EQUIPMENT","CTE_3",IF(Implemented!$AU4125="TRANSIT","TRANSIT_3",IF(Implemented!$AU4125="AFFORDABLE HOUSING AND SUSTAINABLE COMMUNITIES","AHSC_3",IF(Implemented!$AU4125="ACTIVE TRANSPORTATION","AT_3",IF(Implemented!$AU4125="ENERGY EFFICIENCY OR RENEWABLE ENERGY","EERE_3",IF(Implemented!$AU4125="WATER USE AND ENERGY EFFICIENCY","WUEE_3",IF(Implemented!$AU4125="JOBS TRAINING AND WORKFORCE DEVELOPMENT","JOBS_3",IF(Implemented!$AU4125="TECHNICAL ASSISTANCE AND CAPACITY BUILDING","TA_3",IF(Implemented!$AU4125="LAND CONSERVATION","LC_3",IF(Implemented!$AU4125="URBAN FORESTRY AND URBAN GREENING","UFUG_3",IF(Implemented!$AU4125="WASTE DIVERSION AND UTILIZATION","WDU_3",IF(Implemented!$AU4125="WOODSMOKE REDUCTION","WR_3",IF(Implemented!$AU4125="HEALTHY SOILS","HS_3",IF(Implemented!$AU4125="LAND RESTORATION AND FOREST HEALTH","LRFH_3",IF(Implemented!$AU4125="PLANNING","PLANNING_3",IF(Implemented!$AU4125="SUSTAINABLE TRANSPORTATION","SUST_TRANSP_3",""))))))))))))))))</f>
        <v/>
      </c>
    </row>
    <row r="4126" spans="1:4" ht="14.4" x14ac:dyDescent="0.3">
      <c r="A41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26" t="str">
        <f>IF(Implemented!$AU4126="CLEAN TRANSPORTATION AND EQUIPMENT","CTE_2",IF(Implemented!$AU4126="TRANSIT","TRANSIT_2",IF(Implemented!$AU4126="AFFORDABLE HOUSING AND SUSTAINABLE COMMUNITIES","AHSC_2",IF(Implemented!$AU4126="ACTIVE TRANSPORTATION","AT_2",IF(Implemented!$AU4126="ENERGY EFFICIENCY OR RENEWABLE ENERGY","EERE_2",IF(Implemented!$AU4126="WATER USE AND ENERGY EFFICIENCY","WUEE_2",IF(Implemented!$AU4126="JOBS TRAINING AND WORKFORCE DEVELOPMENT","JOBS_2",IF(Implemented!$AU4126="TECHNICAL ASSISTANCE AND CAPACITY BUILDING","TA_2",IF(Implemented!$AU4126="LAND CONSERVATION","LC_2",IF(Implemented!$AU4126="URBAN FORESTRY AND URBAN GREENING","UFUG_2",IF(Implemented!$AU4126="WASTE DIVERSION AND UTILIZATION","WDU_2",IF(Implemented!$AU4126="WOODSMOKE REDUCTION","WR_2",IF(Implemented!$AU4126="HEALTHY SOILS","HS_2",IF(Implemented!$AU4126="LAND RESTORATION AND FOREST HEALTH","LRFH_2",IF(Implemented!$AU4126="PLANNING","PLANNING_2",IF(Implemented!$AU4126="SUSTAINABLE TRANSPORTATION","SUST_TRANSP_2",""))))))))))))))))</f>
        <v/>
      </c>
      <c r="D4126" t="str">
        <f>IF(Implemented!$AU4126="CLEAN TRANSPORTATION AND EQUIPMENT","CTE_3",IF(Implemented!$AU4126="TRANSIT","TRANSIT_3",IF(Implemented!$AU4126="AFFORDABLE HOUSING AND SUSTAINABLE COMMUNITIES","AHSC_3",IF(Implemented!$AU4126="ACTIVE TRANSPORTATION","AT_3",IF(Implemented!$AU4126="ENERGY EFFICIENCY OR RENEWABLE ENERGY","EERE_3",IF(Implemented!$AU4126="WATER USE AND ENERGY EFFICIENCY","WUEE_3",IF(Implemented!$AU4126="JOBS TRAINING AND WORKFORCE DEVELOPMENT","JOBS_3",IF(Implemented!$AU4126="TECHNICAL ASSISTANCE AND CAPACITY BUILDING","TA_3",IF(Implemented!$AU4126="LAND CONSERVATION","LC_3",IF(Implemented!$AU4126="URBAN FORESTRY AND URBAN GREENING","UFUG_3",IF(Implemented!$AU4126="WASTE DIVERSION AND UTILIZATION","WDU_3",IF(Implemented!$AU4126="WOODSMOKE REDUCTION","WR_3",IF(Implemented!$AU4126="HEALTHY SOILS","HS_3",IF(Implemented!$AU4126="LAND RESTORATION AND FOREST HEALTH","LRFH_3",IF(Implemented!$AU4126="PLANNING","PLANNING_3",IF(Implemented!$AU4126="SUSTAINABLE TRANSPORTATION","SUST_TRANSP_3",""))))))))))))))))</f>
        <v/>
      </c>
    </row>
    <row r="4127" spans="1:4" ht="14.4" x14ac:dyDescent="0.3">
      <c r="A41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27" t="str">
        <f>IF(Implemented!$AU4127="CLEAN TRANSPORTATION AND EQUIPMENT","CTE_2",IF(Implemented!$AU4127="TRANSIT","TRANSIT_2",IF(Implemented!$AU4127="AFFORDABLE HOUSING AND SUSTAINABLE COMMUNITIES","AHSC_2",IF(Implemented!$AU4127="ACTIVE TRANSPORTATION","AT_2",IF(Implemented!$AU4127="ENERGY EFFICIENCY OR RENEWABLE ENERGY","EERE_2",IF(Implemented!$AU4127="WATER USE AND ENERGY EFFICIENCY","WUEE_2",IF(Implemented!$AU4127="JOBS TRAINING AND WORKFORCE DEVELOPMENT","JOBS_2",IF(Implemented!$AU4127="TECHNICAL ASSISTANCE AND CAPACITY BUILDING","TA_2",IF(Implemented!$AU4127="LAND CONSERVATION","LC_2",IF(Implemented!$AU4127="URBAN FORESTRY AND URBAN GREENING","UFUG_2",IF(Implemented!$AU4127="WASTE DIVERSION AND UTILIZATION","WDU_2",IF(Implemented!$AU4127="WOODSMOKE REDUCTION","WR_2",IF(Implemented!$AU4127="HEALTHY SOILS","HS_2",IF(Implemented!$AU4127="LAND RESTORATION AND FOREST HEALTH","LRFH_2",IF(Implemented!$AU4127="PLANNING","PLANNING_2",IF(Implemented!$AU4127="SUSTAINABLE TRANSPORTATION","SUST_TRANSP_2",""))))))))))))))))</f>
        <v/>
      </c>
      <c r="D4127" t="str">
        <f>IF(Implemented!$AU4127="CLEAN TRANSPORTATION AND EQUIPMENT","CTE_3",IF(Implemented!$AU4127="TRANSIT","TRANSIT_3",IF(Implemented!$AU4127="AFFORDABLE HOUSING AND SUSTAINABLE COMMUNITIES","AHSC_3",IF(Implemented!$AU4127="ACTIVE TRANSPORTATION","AT_3",IF(Implemented!$AU4127="ENERGY EFFICIENCY OR RENEWABLE ENERGY","EERE_3",IF(Implemented!$AU4127="WATER USE AND ENERGY EFFICIENCY","WUEE_3",IF(Implemented!$AU4127="JOBS TRAINING AND WORKFORCE DEVELOPMENT","JOBS_3",IF(Implemented!$AU4127="TECHNICAL ASSISTANCE AND CAPACITY BUILDING","TA_3",IF(Implemented!$AU4127="LAND CONSERVATION","LC_3",IF(Implemented!$AU4127="URBAN FORESTRY AND URBAN GREENING","UFUG_3",IF(Implemented!$AU4127="WASTE DIVERSION AND UTILIZATION","WDU_3",IF(Implemented!$AU4127="WOODSMOKE REDUCTION","WR_3",IF(Implemented!$AU4127="HEALTHY SOILS","HS_3",IF(Implemented!$AU4127="LAND RESTORATION AND FOREST HEALTH","LRFH_3",IF(Implemented!$AU4127="PLANNING","PLANNING_3",IF(Implemented!$AU4127="SUSTAINABLE TRANSPORTATION","SUST_TRANSP_3",""))))))))))))))))</f>
        <v/>
      </c>
    </row>
    <row r="4128" spans="1:4" ht="14.4" x14ac:dyDescent="0.3">
      <c r="A41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28" t="str">
        <f>IF(Implemented!$AU4128="CLEAN TRANSPORTATION AND EQUIPMENT","CTE_2",IF(Implemented!$AU4128="TRANSIT","TRANSIT_2",IF(Implemented!$AU4128="AFFORDABLE HOUSING AND SUSTAINABLE COMMUNITIES","AHSC_2",IF(Implemented!$AU4128="ACTIVE TRANSPORTATION","AT_2",IF(Implemented!$AU4128="ENERGY EFFICIENCY OR RENEWABLE ENERGY","EERE_2",IF(Implemented!$AU4128="WATER USE AND ENERGY EFFICIENCY","WUEE_2",IF(Implemented!$AU4128="JOBS TRAINING AND WORKFORCE DEVELOPMENT","JOBS_2",IF(Implemented!$AU4128="TECHNICAL ASSISTANCE AND CAPACITY BUILDING","TA_2",IF(Implemented!$AU4128="LAND CONSERVATION","LC_2",IF(Implemented!$AU4128="URBAN FORESTRY AND URBAN GREENING","UFUG_2",IF(Implemented!$AU4128="WASTE DIVERSION AND UTILIZATION","WDU_2",IF(Implemented!$AU4128="WOODSMOKE REDUCTION","WR_2",IF(Implemented!$AU4128="HEALTHY SOILS","HS_2",IF(Implemented!$AU4128="LAND RESTORATION AND FOREST HEALTH","LRFH_2",IF(Implemented!$AU4128="PLANNING","PLANNING_2",IF(Implemented!$AU4128="SUSTAINABLE TRANSPORTATION","SUST_TRANSP_2",""))))))))))))))))</f>
        <v/>
      </c>
      <c r="D4128" t="str">
        <f>IF(Implemented!$AU4128="CLEAN TRANSPORTATION AND EQUIPMENT","CTE_3",IF(Implemented!$AU4128="TRANSIT","TRANSIT_3",IF(Implemented!$AU4128="AFFORDABLE HOUSING AND SUSTAINABLE COMMUNITIES","AHSC_3",IF(Implemented!$AU4128="ACTIVE TRANSPORTATION","AT_3",IF(Implemented!$AU4128="ENERGY EFFICIENCY OR RENEWABLE ENERGY","EERE_3",IF(Implemented!$AU4128="WATER USE AND ENERGY EFFICIENCY","WUEE_3",IF(Implemented!$AU4128="JOBS TRAINING AND WORKFORCE DEVELOPMENT","JOBS_3",IF(Implemented!$AU4128="TECHNICAL ASSISTANCE AND CAPACITY BUILDING","TA_3",IF(Implemented!$AU4128="LAND CONSERVATION","LC_3",IF(Implemented!$AU4128="URBAN FORESTRY AND URBAN GREENING","UFUG_3",IF(Implemented!$AU4128="WASTE DIVERSION AND UTILIZATION","WDU_3",IF(Implemented!$AU4128="WOODSMOKE REDUCTION","WR_3",IF(Implemented!$AU4128="HEALTHY SOILS","HS_3",IF(Implemented!$AU4128="LAND RESTORATION AND FOREST HEALTH","LRFH_3",IF(Implemented!$AU4128="PLANNING","PLANNING_3",IF(Implemented!$AU4128="SUSTAINABLE TRANSPORTATION","SUST_TRANSP_3",""))))))))))))))))</f>
        <v/>
      </c>
    </row>
    <row r="4129" spans="1:4" ht="14.4" x14ac:dyDescent="0.3">
      <c r="A41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29" t="str">
        <f>IF(Implemented!$AU4129="CLEAN TRANSPORTATION AND EQUIPMENT","CTE_2",IF(Implemented!$AU4129="TRANSIT","TRANSIT_2",IF(Implemented!$AU4129="AFFORDABLE HOUSING AND SUSTAINABLE COMMUNITIES","AHSC_2",IF(Implemented!$AU4129="ACTIVE TRANSPORTATION","AT_2",IF(Implemented!$AU4129="ENERGY EFFICIENCY OR RENEWABLE ENERGY","EERE_2",IF(Implemented!$AU4129="WATER USE AND ENERGY EFFICIENCY","WUEE_2",IF(Implemented!$AU4129="JOBS TRAINING AND WORKFORCE DEVELOPMENT","JOBS_2",IF(Implemented!$AU4129="TECHNICAL ASSISTANCE AND CAPACITY BUILDING","TA_2",IF(Implemented!$AU4129="LAND CONSERVATION","LC_2",IF(Implemented!$AU4129="URBAN FORESTRY AND URBAN GREENING","UFUG_2",IF(Implemented!$AU4129="WASTE DIVERSION AND UTILIZATION","WDU_2",IF(Implemented!$AU4129="WOODSMOKE REDUCTION","WR_2",IF(Implemented!$AU4129="HEALTHY SOILS","HS_2",IF(Implemented!$AU4129="LAND RESTORATION AND FOREST HEALTH","LRFH_2",IF(Implemented!$AU4129="PLANNING","PLANNING_2",IF(Implemented!$AU4129="SUSTAINABLE TRANSPORTATION","SUST_TRANSP_2",""))))))))))))))))</f>
        <v/>
      </c>
      <c r="D4129" t="str">
        <f>IF(Implemented!$AU4129="CLEAN TRANSPORTATION AND EQUIPMENT","CTE_3",IF(Implemented!$AU4129="TRANSIT","TRANSIT_3",IF(Implemented!$AU4129="AFFORDABLE HOUSING AND SUSTAINABLE COMMUNITIES","AHSC_3",IF(Implemented!$AU4129="ACTIVE TRANSPORTATION","AT_3",IF(Implemented!$AU4129="ENERGY EFFICIENCY OR RENEWABLE ENERGY","EERE_3",IF(Implemented!$AU4129="WATER USE AND ENERGY EFFICIENCY","WUEE_3",IF(Implemented!$AU4129="JOBS TRAINING AND WORKFORCE DEVELOPMENT","JOBS_3",IF(Implemented!$AU4129="TECHNICAL ASSISTANCE AND CAPACITY BUILDING","TA_3",IF(Implemented!$AU4129="LAND CONSERVATION","LC_3",IF(Implemented!$AU4129="URBAN FORESTRY AND URBAN GREENING","UFUG_3",IF(Implemented!$AU4129="WASTE DIVERSION AND UTILIZATION","WDU_3",IF(Implemented!$AU4129="WOODSMOKE REDUCTION","WR_3",IF(Implemented!$AU4129="HEALTHY SOILS","HS_3",IF(Implemented!$AU4129="LAND RESTORATION AND FOREST HEALTH","LRFH_3",IF(Implemented!$AU4129="PLANNING","PLANNING_3",IF(Implemented!$AU4129="SUSTAINABLE TRANSPORTATION","SUST_TRANSP_3",""))))))))))))))))</f>
        <v/>
      </c>
    </row>
    <row r="4130" spans="1:4" ht="14.4" x14ac:dyDescent="0.3">
      <c r="A41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30" t="str">
        <f>IF(Implemented!$AU4130="CLEAN TRANSPORTATION AND EQUIPMENT","CTE_2",IF(Implemented!$AU4130="TRANSIT","TRANSIT_2",IF(Implemented!$AU4130="AFFORDABLE HOUSING AND SUSTAINABLE COMMUNITIES","AHSC_2",IF(Implemented!$AU4130="ACTIVE TRANSPORTATION","AT_2",IF(Implemented!$AU4130="ENERGY EFFICIENCY OR RENEWABLE ENERGY","EERE_2",IF(Implemented!$AU4130="WATER USE AND ENERGY EFFICIENCY","WUEE_2",IF(Implemented!$AU4130="JOBS TRAINING AND WORKFORCE DEVELOPMENT","JOBS_2",IF(Implemented!$AU4130="TECHNICAL ASSISTANCE AND CAPACITY BUILDING","TA_2",IF(Implemented!$AU4130="LAND CONSERVATION","LC_2",IF(Implemented!$AU4130="URBAN FORESTRY AND URBAN GREENING","UFUG_2",IF(Implemented!$AU4130="WASTE DIVERSION AND UTILIZATION","WDU_2",IF(Implemented!$AU4130="WOODSMOKE REDUCTION","WR_2",IF(Implemented!$AU4130="HEALTHY SOILS","HS_2",IF(Implemented!$AU4130="LAND RESTORATION AND FOREST HEALTH","LRFH_2",IF(Implemented!$AU4130="PLANNING","PLANNING_2",IF(Implemented!$AU4130="SUSTAINABLE TRANSPORTATION","SUST_TRANSP_2",""))))))))))))))))</f>
        <v/>
      </c>
      <c r="D4130" t="str">
        <f>IF(Implemented!$AU4130="CLEAN TRANSPORTATION AND EQUIPMENT","CTE_3",IF(Implemented!$AU4130="TRANSIT","TRANSIT_3",IF(Implemented!$AU4130="AFFORDABLE HOUSING AND SUSTAINABLE COMMUNITIES","AHSC_3",IF(Implemented!$AU4130="ACTIVE TRANSPORTATION","AT_3",IF(Implemented!$AU4130="ENERGY EFFICIENCY OR RENEWABLE ENERGY","EERE_3",IF(Implemented!$AU4130="WATER USE AND ENERGY EFFICIENCY","WUEE_3",IF(Implemented!$AU4130="JOBS TRAINING AND WORKFORCE DEVELOPMENT","JOBS_3",IF(Implemented!$AU4130="TECHNICAL ASSISTANCE AND CAPACITY BUILDING","TA_3",IF(Implemented!$AU4130="LAND CONSERVATION","LC_3",IF(Implemented!$AU4130="URBAN FORESTRY AND URBAN GREENING","UFUG_3",IF(Implemented!$AU4130="WASTE DIVERSION AND UTILIZATION","WDU_3",IF(Implemented!$AU4130="WOODSMOKE REDUCTION","WR_3",IF(Implemented!$AU4130="HEALTHY SOILS","HS_3",IF(Implemented!$AU4130="LAND RESTORATION AND FOREST HEALTH","LRFH_3",IF(Implemented!$AU4130="PLANNING","PLANNING_3",IF(Implemented!$AU4130="SUSTAINABLE TRANSPORTATION","SUST_TRANSP_3",""))))))))))))))))</f>
        <v/>
      </c>
    </row>
    <row r="4131" spans="1:4" ht="14.4" x14ac:dyDescent="0.3">
      <c r="A41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31" t="str">
        <f>IF(Implemented!$AU4131="CLEAN TRANSPORTATION AND EQUIPMENT","CTE_2",IF(Implemented!$AU4131="TRANSIT","TRANSIT_2",IF(Implemented!$AU4131="AFFORDABLE HOUSING AND SUSTAINABLE COMMUNITIES","AHSC_2",IF(Implemented!$AU4131="ACTIVE TRANSPORTATION","AT_2",IF(Implemented!$AU4131="ENERGY EFFICIENCY OR RENEWABLE ENERGY","EERE_2",IF(Implemented!$AU4131="WATER USE AND ENERGY EFFICIENCY","WUEE_2",IF(Implemented!$AU4131="JOBS TRAINING AND WORKFORCE DEVELOPMENT","JOBS_2",IF(Implemented!$AU4131="TECHNICAL ASSISTANCE AND CAPACITY BUILDING","TA_2",IF(Implemented!$AU4131="LAND CONSERVATION","LC_2",IF(Implemented!$AU4131="URBAN FORESTRY AND URBAN GREENING","UFUG_2",IF(Implemented!$AU4131="WASTE DIVERSION AND UTILIZATION","WDU_2",IF(Implemented!$AU4131="WOODSMOKE REDUCTION","WR_2",IF(Implemented!$AU4131="HEALTHY SOILS","HS_2",IF(Implemented!$AU4131="LAND RESTORATION AND FOREST HEALTH","LRFH_2",IF(Implemented!$AU4131="PLANNING","PLANNING_2",IF(Implemented!$AU4131="SUSTAINABLE TRANSPORTATION","SUST_TRANSP_2",""))))))))))))))))</f>
        <v/>
      </c>
      <c r="D4131" t="str">
        <f>IF(Implemented!$AU4131="CLEAN TRANSPORTATION AND EQUIPMENT","CTE_3",IF(Implemented!$AU4131="TRANSIT","TRANSIT_3",IF(Implemented!$AU4131="AFFORDABLE HOUSING AND SUSTAINABLE COMMUNITIES","AHSC_3",IF(Implemented!$AU4131="ACTIVE TRANSPORTATION","AT_3",IF(Implemented!$AU4131="ENERGY EFFICIENCY OR RENEWABLE ENERGY","EERE_3",IF(Implemented!$AU4131="WATER USE AND ENERGY EFFICIENCY","WUEE_3",IF(Implemented!$AU4131="JOBS TRAINING AND WORKFORCE DEVELOPMENT","JOBS_3",IF(Implemented!$AU4131="TECHNICAL ASSISTANCE AND CAPACITY BUILDING","TA_3",IF(Implemented!$AU4131="LAND CONSERVATION","LC_3",IF(Implemented!$AU4131="URBAN FORESTRY AND URBAN GREENING","UFUG_3",IF(Implemented!$AU4131="WASTE DIVERSION AND UTILIZATION","WDU_3",IF(Implemented!$AU4131="WOODSMOKE REDUCTION","WR_3",IF(Implemented!$AU4131="HEALTHY SOILS","HS_3",IF(Implemented!$AU4131="LAND RESTORATION AND FOREST HEALTH","LRFH_3",IF(Implemented!$AU4131="PLANNING","PLANNING_3",IF(Implemented!$AU4131="SUSTAINABLE TRANSPORTATION","SUST_TRANSP_3",""))))))))))))))))</f>
        <v/>
      </c>
    </row>
    <row r="4132" spans="1:4" ht="14.4" x14ac:dyDescent="0.3">
      <c r="A41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32" t="str">
        <f>IF(Implemented!$AU4132="CLEAN TRANSPORTATION AND EQUIPMENT","CTE_2",IF(Implemented!$AU4132="TRANSIT","TRANSIT_2",IF(Implemented!$AU4132="AFFORDABLE HOUSING AND SUSTAINABLE COMMUNITIES","AHSC_2",IF(Implemented!$AU4132="ACTIVE TRANSPORTATION","AT_2",IF(Implemented!$AU4132="ENERGY EFFICIENCY OR RENEWABLE ENERGY","EERE_2",IF(Implemented!$AU4132="WATER USE AND ENERGY EFFICIENCY","WUEE_2",IF(Implemented!$AU4132="JOBS TRAINING AND WORKFORCE DEVELOPMENT","JOBS_2",IF(Implemented!$AU4132="TECHNICAL ASSISTANCE AND CAPACITY BUILDING","TA_2",IF(Implemented!$AU4132="LAND CONSERVATION","LC_2",IF(Implemented!$AU4132="URBAN FORESTRY AND URBAN GREENING","UFUG_2",IF(Implemented!$AU4132="WASTE DIVERSION AND UTILIZATION","WDU_2",IF(Implemented!$AU4132="WOODSMOKE REDUCTION","WR_2",IF(Implemented!$AU4132="HEALTHY SOILS","HS_2",IF(Implemented!$AU4132="LAND RESTORATION AND FOREST HEALTH","LRFH_2",IF(Implemented!$AU4132="PLANNING","PLANNING_2",IF(Implemented!$AU4132="SUSTAINABLE TRANSPORTATION","SUST_TRANSP_2",""))))))))))))))))</f>
        <v/>
      </c>
      <c r="D4132" t="str">
        <f>IF(Implemented!$AU4132="CLEAN TRANSPORTATION AND EQUIPMENT","CTE_3",IF(Implemented!$AU4132="TRANSIT","TRANSIT_3",IF(Implemented!$AU4132="AFFORDABLE HOUSING AND SUSTAINABLE COMMUNITIES","AHSC_3",IF(Implemented!$AU4132="ACTIVE TRANSPORTATION","AT_3",IF(Implemented!$AU4132="ENERGY EFFICIENCY OR RENEWABLE ENERGY","EERE_3",IF(Implemented!$AU4132="WATER USE AND ENERGY EFFICIENCY","WUEE_3",IF(Implemented!$AU4132="JOBS TRAINING AND WORKFORCE DEVELOPMENT","JOBS_3",IF(Implemented!$AU4132="TECHNICAL ASSISTANCE AND CAPACITY BUILDING","TA_3",IF(Implemented!$AU4132="LAND CONSERVATION","LC_3",IF(Implemented!$AU4132="URBAN FORESTRY AND URBAN GREENING","UFUG_3",IF(Implemented!$AU4132="WASTE DIVERSION AND UTILIZATION","WDU_3",IF(Implemented!$AU4132="WOODSMOKE REDUCTION","WR_3",IF(Implemented!$AU4132="HEALTHY SOILS","HS_3",IF(Implemented!$AU4132="LAND RESTORATION AND FOREST HEALTH","LRFH_3",IF(Implemented!$AU4132="PLANNING","PLANNING_3",IF(Implemented!$AU4132="SUSTAINABLE TRANSPORTATION","SUST_TRANSP_3",""))))))))))))))))</f>
        <v/>
      </c>
    </row>
    <row r="4133" spans="1:4" ht="14.4" x14ac:dyDescent="0.3">
      <c r="A41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33" t="str">
        <f>IF(Implemented!$AU4133="CLEAN TRANSPORTATION AND EQUIPMENT","CTE_2",IF(Implemented!$AU4133="TRANSIT","TRANSIT_2",IF(Implemented!$AU4133="AFFORDABLE HOUSING AND SUSTAINABLE COMMUNITIES","AHSC_2",IF(Implemented!$AU4133="ACTIVE TRANSPORTATION","AT_2",IF(Implemented!$AU4133="ENERGY EFFICIENCY OR RENEWABLE ENERGY","EERE_2",IF(Implemented!$AU4133="WATER USE AND ENERGY EFFICIENCY","WUEE_2",IF(Implemented!$AU4133="JOBS TRAINING AND WORKFORCE DEVELOPMENT","JOBS_2",IF(Implemented!$AU4133="TECHNICAL ASSISTANCE AND CAPACITY BUILDING","TA_2",IF(Implemented!$AU4133="LAND CONSERVATION","LC_2",IF(Implemented!$AU4133="URBAN FORESTRY AND URBAN GREENING","UFUG_2",IF(Implemented!$AU4133="WASTE DIVERSION AND UTILIZATION","WDU_2",IF(Implemented!$AU4133="WOODSMOKE REDUCTION","WR_2",IF(Implemented!$AU4133="HEALTHY SOILS","HS_2",IF(Implemented!$AU4133="LAND RESTORATION AND FOREST HEALTH","LRFH_2",IF(Implemented!$AU4133="PLANNING","PLANNING_2",IF(Implemented!$AU4133="SUSTAINABLE TRANSPORTATION","SUST_TRANSP_2",""))))))))))))))))</f>
        <v/>
      </c>
      <c r="D4133" t="str">
        <f>IF(Implemented!$AU4133="CLEAN TRANSPORTATION AND EQUIPMENT","CTE_3",IF(Implemented!$AU4133="TRANSIT","TRANSIT_3",IF(Implemented!$AU4133="AFFORDABLE HOUSING AND SUSTAINABLE COMMUNITIES","AHSC_3",IF(Implemented!$AU4133="ACTIVE TRANSPORTATION","AT_3",IF(Implemented!$AU4133="ENERGY EFFICIENCY OR RENEWABLE ENERGY","EERE_3",IF(Implemented!$AU4133="WATER USE AND ENERGY EFFICIENCY","WUEE_3",IF(Implemented!$AU4133="JOBS TRAINING AND WORKFORCE DEVELOPMENT","JOBS_3",IF(Implemented!$AU4133="TECHNICAL ASSISTANCE AND CAPACITY BUILDING","TA_3",IF(Implemented!$AU4133="LAND CONSERVATION","LC_3",IF(Implemented!$AU4133="URBAN FORESTRY AND URBAN GREENING","UFUG_3",IF(Implemented!$AU4133="WASTE DIVERSION AND UTILIZATION","WDU_3",IF(Implemented!$AU4133="WOODSMOKE REDUCTION","WR_3",IF(Implemented!$AU4133="HEALTHY SOILS","HS_3",IF(Implemented!$AU4133="LAND RESTORATION AND FOREST HEALTH","LRFH_3",IF(Implemented!$AU4133="PLANNING","PLANNING_3",IF(Implemented!$AU4133="SUSTAINABLE TRANSPORTATION","SUST_TRANSP_3",""))))))))))))))))</f>
        <v/>
      </c>
    </row>
    <row r="4134" spans="1:4" ht="14.4" x14ac:dyDescent="0.3">
      <c r="A41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34" t="str">
        <f>IF(Implemented!$AU4134="CLEAN TRANSPORTATION AND EQUIPMENT","CTE_2",IF(Implemented!$AU4134="TRANSIT","TRANSIT_2",IF(Implemented!$AU4134="AFFORDABLE HOUSING AND SUSTAINABLE COMMUNITIES","AHSC_2",IF(Implemented!$AU4134="ACTIVE TRANSPORTATION","AT_2",IF(Implemented!$AU4134="ENERGY EFFICIENCY OR RENEWABLE ENERGY","EERE_2",IF(Implemented!$AU4134="WATER USE AND ENERGY EFFICIENCY","WUEE_2",IF(Implemented!$AU4134="JOBS TRAINING AND WORKFORCE DEVELOPMENT","JOBS_2",IF(Implemented!$AU4134="TECHNICAL ASSISTANCE AND CAPACITY BUILDING","TA_2",IF(Implemented!$AU4134="LAND CONSERVATION","LC_2",IF(Implemented!$AU4134="URBAN FORESTRY AND URBAN GREENING","UFUG_2",IF(Implemented!$AU4134="WASTE DIVERSION AND UTILIZATION","WDU_2",IF(Implemented!$AU4134="WOODSMOKE REDUCTION","WR_2",IF(Implemented!$AU4134="HEALTHY SOILS","HS_2",IF(Implemented!$AU4134="LAND RESTORATION AND FOREST HEALTH","LRFH_2",IF(Implemented!$AU4134="PLANNING","PLANNING_2",IF(Implemented!$AU4134="SUSTAINABLE TRANSPORTATION","SUST_TRANSP_2",""))))))))))))))))</f>
        <v/>
      </c>
      <c r="D4134" t="str">
        <f>IF(Implemented!$AU4134="CLEAN TRANSPORTATION AND EQUIPMENT","CTE_3",IF(Implemented!$AU4134="TRANSIT","TRANSIT_3",IF(Implemented!$AU4134="AFFORDABLE HOUSING AND SUSTAINABLE COMMUNITIES","AHSC_3",IF(Implemented!$AU4134="ACTIVE TRANSPORTATION","AT_3",IF(Implemented!$AU4134="ENERGY EFFICIENCY OR RENEWABLE ENERGY","EERE_3",IF(Implemented!$AU4134="WATER USE AND ENERGY EFFICIENCY","WUEE_3",IF(Implemented!$AU4134="JOBS TRAINING AND WORKFORCE DEVELOPMENT","JOBS_3",IF(Implemented!$AU4134="TECHNICAL ASSISTANCE AND CAPACITY BUILDING","TA_3",IF(Implemented!$AU4134="LAND CONSERVATION","LC_3",IF(Implemented!$AU4134="URBAN FORESTRY AND URBAN GREENING","UFUG_3",IF(Implemented!$AU4134="WASTE DIVERSION AND UTILIZATION","WDU_3",IF(Implemented!$AU4134="WOODSMOKE REDUCTION","WR_3",IF(Implemented!$AU4134="HEALTHY SOILS","HS_3",IF(Implemented!$AU4134="LAND RESTORATION AND FOREST HEALTH","LRFH_3",IF(Implemented!$AU4134="PLANNING","PLANNING_3",IF(Implemented!$AU4134="SUSTAINABLE TRANSPORTATION","SUST_TRANSP_3",""))))))))))))))))</f>
        <v/>
      </c>
    </row>
    <row r="4135" spans="1:4" ht="14.4" x14ac:dyDescent="0.3">
      <c r="A41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35" t="str">
        <f>IF(Implemented!$AU4135="CLEAN TRANSPORTATION AND EQUIPMENT","CTE_2",IF(Implemented!$AU4135="TRANSIT","TRANSIT_2",IF(Implemented!$AU4135="AFFORDABLE HOUSING AND SUSTAINABLE COMMUNITIES","AHSC_2",IF(Implemented!$AU4135="ACTIVE TRANSPORTATION","AT_2",IF(Implemented!$AU4135="ENERGY EFFICIENCY OR RENEWABLE ENERGY","EERE_2",IF(Implemented!$AU4135="WATER USE AND ENERGY EFFICIENCY","WUEE_2",IF(Implemented!$AU4135="JOBS TRAINING AND WORKFORCE DEVELOPMENT","JOBS_2",IF(Implemented!$AU4135="TECHNICAL ASSISTANCE AND CAPACITY BUILDING","TA_2",IF(Implemented!$AU4135="LAND CONSERVATION","LC_2",IF(Implemented!$AU4135="URBAN FORESTRY AND URBAN GREENING","UFUG_2",IF(Implemented!$AU4135="WASTE DIVERSION AND UTILIZATION","WDU_2",IF(Implemented!$AU4135="WOODSMOKE REDUCTION","WR_2",IF(Implemented!$AU4135="HEALTHY SOILS","HS_2",IF(Implemented!$AU4135="LAND RESTORATION AND FOREST HEALTH","LRFH_2",IF(Implemented!$AU4135="PLANNING","PLANNING_2",IF(Implemented!$AU4135="SUSTAINABLE TRANSPORTATION","SUST_TRANSP_2",""))))))))))))))))</f>
        <v/>
      </c>
      <c r="D4135" t="str">
        <f>IF(Implemented!$AU4135="CLEAN TRANSPORTATION AND EQUIPMENT","CTE_3",IF(Implemented!$AU4135="TRANSIT","TRANSIT_3",IF(Implemented!$AU4135="AFFORDABLE HOUSING AND SUSTAINABLE COMMUNITIES","AHSC_3",IF(Implemented!$AU4135="ACTIVE TRANSPORTATION","AT_3",IF(Implemented!$AU4135="ENERGY EFFICIENCY OR RENEWABLE ENERGY","EERE_3",IF(Implemented!$AU4135="WATER USE AND ENERGY EFFICIENCY","WUEE_3",IF(Implemented!$AU4135="JOBS TRAINING AND WORKFORCE DEVELOPMENT","JOBS_3",IF(Implemented!$AU4135="TECHNICAL ASSISTANCE AND CAPACITY BUILDING","TA_3",IF(Implemented!$AU4135="LAND CONSERVATION","LC_3",IF(Implemented!$AU4135="URBAN FORESTRY AND URBAN GREENING","UFUG_3",IF(Implemented!$AU4135="WASTE DIVERSION AND UTILIZATION","WDU_3",IF(Implemented!$AU4135="WOODSMOKE REDUCTION","WR_3",IF(Implemented!$AU4135="HEALTHY SOILS","HS_3",IF(Implemented!$AU4135="LAND RESTORATION AND FOREST HEALTH","LRFH_3",IF(Implemented!$AU4135="PLANNING","PLANNING_3",IF(Implemented!$AU4135="SUSTAINABLE TRANSPORTATION","SUST_TRANSP_3",""))))))))))))))))</f>
        <v/>
      </c>
    </row>
    <row r="4136" spans="1:4" ht="14.4" x14ac:dyDescent="0.3">
      <c r="A41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36" t="str">
        <f>IF(Implemented!$AU4136="CLEAN TRANSPORTATION AND EQUIPMENT","CTE_2",IF(Implemented!$AU4136="TRANSIT","TRANSIT_2",IF(Implemented!$AU4136="AFFORDABLE HOUSING AND SUSTAINABLE COMMUNITIES","AHSC_2",IF(Implemented!$AU4136="ACTIVE TRANSPORTATION","AT_2",IF(Implemented!$AU4136="ENERGY EFFICIENCY OR RENEWABLE ENERGY","EERE_2",IF(Implemented!$AU4136="WATER USE AND ENERGY EFFICIENCY","WUEE_2",IF(Implemented!$AU4136="JOBS TRAINING AND WORKFORCE DEVELOPMENT","JOBS_2",IF(Implemented!$AU4136="TECHNICAL ASSISTANCE AND CAPACITY BUILDING","TA_2",IF(Implemented!$AU4136="LAND CONSERVATION","LC_2",IF(Implemented!$AU4136="URBAN FORESTRY AND URBAN GREENING","UFUG_2",IF(Implemented!$AU4136="WASTE DIVERSION AND UTILIZATION","WDU_2",IF(Implemented!$AU4136="WOODSMOKE REDUCTION","WR_2",IF(Implemented!$AU4136="HEALTHY SOILS","HS_2",IF(Implemented!$AU4136="LAND RESTORATION AND FOREST HEALTH","LRFH_2",IF(Implemented!$AU4136="PLANNING","PLANNING_2",IF(Implemented!$AU4136="SUSTAINABLE TRANSPORTATION","SUST_TRANSP_2",""))))))))))))))))</f>
        <v/>
      </c>
      <c r="D4136" t="str">
        <f>IF(Implemented!$AU4136="CLEAN TRANSPORTATION AND EQUIPMENT","CTE_3",IF(Implemented!$AU4136="TRANSIT","TRANSIT_3",IF(Implemented!$AU4136="AFFORDABLE HOUSING AND SUSTAINABLE COMMUNITIES","AHSC_3",IF(Implemented!$AU4136="ACTIVE TRANSPORTATION","AT_3",IF(Implemented!$AU4136="ENERGY EFFICIENCY OR RENEWABLE ENERGY","EERE_3",IF(Implemented!$AU4136="WATER USE AND ENERGY EFFICIENCY","WUEE_3",IF(Implemented!$AU4136="JOBS TRAINING AND WORKFORCE DEVELOPMENT","JOBS_3",IF(Implemented!$AU4136="TECHNICAL ASSISTANCE AND CAPACITY BUILDING","TA_3",IF(Implemented!$AU4136="LAND CONSERVATION","LC_3",IF(Implemented!$AU4136="URBAN FORESTRY AND URBAN GREENING","UFUG_3",IF(Implemented!$AU4136="WASTE DIVERSION AND UTILIZATION","WDU_3",IF(Implemented!$AU4136="WOODSMOKE REDUCTION","WR_3",IF(Implemented!$AU4136="HEALTHY SOILS","HS_3",IF(Implemented!$AU4136="LAND RESTORATION AND FOREST HEALTH","LRFH_3",IF(Implemented!$AU4136="PLANNING","PLANNING_3",IF(Implemented!$AU4136="SUSTAINABLE TRANSPORTATION","SUST_TRANSP_3",""))))))))))))))))</f>
        <v/>
      </c>
    </row>
    <row r="4137" spans="1:4" ht="14.4" x14ac:dyDescent="0.3">
      <c r="A41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37" t="str">
        <f>IF(Implemented!$AU4137="CLEAN TRANSPORTATION AND EQUIPMENT","CTE_2",IF(Implemented!$AU4137="TRANSIT","TRANSIT_2",IF(Implemented!$AU4137="AFFORDABLE HOUSING AND SUSTAINABLE COMMUNITIES","AHSC_2",IF(Implemented!$AU4137="ACTIVE TRANSPORTATION","AT_2",IF(Implemented!$AU4137="ENERGY EFFICIENCY OR RENEWABLE ENERGY","EERE_2",IF(Implemented!$AU4137="WATER USE AND ENERGY EFFICIENCY","WUEE_2",IF(Implemented!$AU4137="JOBS TRAINING AND WORKFORCE DEVELOPMENT","JOBS_2",IF(Implemented!$AU4137="TECHNICAL ASSISTANCE AND CAPACITY BUILDING","TA_2",IF(Implemented!$AU4137="LAND CONSERVATION","LC_2",IF(Implemented!$AU4137="URBAN FORESTRY AND URBAN GREENING","UFUG_2",IF(Implemented!$AU4137="WASTE DIVERSION AND UTILIZATION","WDU_2",IF(Implemented!$AU4137="WOODSMOKE REDUCTION","WR_2",IF(Implemented!$AU4137="HEALTHY SOILS","HS_2",IF(Implemented!$AU4137="LAND RESTORATION AND FOREST HEALTH","LRFH_2",IF(Implemented!$AU4137="PLANNING","PLANNING_2",IF(Implemented!$AU4137="SUSTAINABLE TRANSPORTATION","SUST_TRANSP_2",""))))))))))))))))</f>
        <v/>
      </c>
      <c r="D4137" t="str">
        <f>IF(Implemented!$AU4137="CLEAN TRANSPORTATION AND EQUIPMENT","CTE_3",IF(Implemented!$AU4137="TRANSIT","TRANSIT_3",IF(Implemented!$AU4137="AFFORDABLE HOUSING AND SUSTAINABLE COMMUNITIES","AHSC_3",IF(Implemented!$AU4137="ACTIVE TRANSPORTATION","AT_3",IF(Implemented!$AU4137="ENERGY EFFICIENCY OR RENEWABLE ENERGY","EERE_3",IF(Implemented!$AU4137="WATER USE AND ENERGY EFFICIENCY","WUEE_3",IF(Implemented!$AU4137="JOBS TRAINING AND WORKFORCE DEVELOPMENT","JOBS_3",IF(Implemented!$AU4137="TECHNICAL ASSISTANCE AND CAPACITY BUILDING","TA_3",IF(Implemented!$AU4137="LAND CONSERVATION","LC_3",IF(Implemented!$AU4137="URBAN FORESTRY AND URBAN GREENING","UFUG_3",IF(Implemented!$AU4137="WASTE DIVERSION AND UTILIZATION","WDU_3",IF(Implemented!$AU4137="WOODSMOKE REDUCTION","WR_3",IF(Implemented!$AU4137="HEALTHY SOILS","HS_3",IF(Implemented!$AU4137="LAND RESTORATION AND FOREST HEALTH","LRFH_3",IF(Implemented!$AU4137="PLANNING","PLANNING_3",IF(Implemented!$AU4137="SUSTAINABLE TRANSPORTATION","SUST_TRANSP_3",""))))))))))))))))</f>
        <v/>
      </c>
    </row>
    <row r="4138" spans="1:4" ht="14.4" x14ac:dyDescent="0.3">
      <c r="A41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38" t="str">
        <f>IF(Implemented!$AU4138="CLEAN TRANSPORTATION AND EQUIPMENT","CTE_2",IF(Implemented!$AU4138="TRANSIT","TRANSIT_2",IF(Implemented!$AU4138="AFFORDABLE HOUSING AND SUSTAINABLE COMMUNITIES","AHSC_2",IF(Implemented!$AU4138="ACTIVE TRANSPORTATION","AT_2",IF(Implemented!$AU4138="ENERGY EFFICIENCY OR RENEWABLE ENERGY","EERE_2",IF(Implemented!$AU4138="WATER USE AND ENERGY EFFICIENCY","WUEE_2",IF(Implemented!$AU4138="JOBS TRAINING AND WORKFORCE DEVELOPMENT","JOBS_2",IF(Implemented!$AU4138="TECHNICAL ASSISTANCE AND CAPACITY BUILDING","TA_2",IF(Implemented!$AU4138="LAND CONSERVATION","LC_2",IF(Implemented!$AU4138="URBAN FORESTRY AND URBAN GREENING","UFUG_2",IF(Implemented!$AU4138="WASTE DIVERSION AND UTILIZATION","WDU_2",IF(Implemented!$AU4138="WOODSMOKE REDUCTION","WR_2",IF(Implemented!$AU4138="HEALTHY SOILS","HS_2",IF(Implemented!$AU4138="LAND RESTORATION AND FOREST HEALTH","LRFH_2",IF(Implemented!$AU4138="PLANNING","PLANNING_2",IF(Implemented!$AU4138="SUSTAINABLE TRANSPORTATION","SUST_TRANSP_2",""))))))))))))))))</f>
        <v/>
      </c>
      <c r="D4138" t="str">
        <f>IF(Implemented!$AU4138="CLEAN TRANSPORTATION AND EQUIPMENT","CTE_3",IF(Implemented!$AU4138="TRANSIT","TRANSIT_3",IF(Implemented!$AU4138="AFFORDABLE HOUSING AND SUSTAINABLE COMMUNITIES","AHSC_3",IF(Implemented!$AU4138="ACTIVE TRANSPORTATION","AT_3",IF(Implemented!$AU4138="ENERGY EFFICIENCY OR RENEWABLE ENERGY","EERE_3",IF(Implemented!$AU4138="WATER USE AND ENERGY EFFICIENCY","WUEE_3",IF(Implemented!$AU4138="JOBS TRAINING AND WORKFORCE DEVELOPMENT","JOBS_3",IF(Implemented!$AU4138="TECHNICAL ASSISTANCE AND CAPACITY BUILDING","TA_3",IF(Implemented!$AU4138="LAND CONSERVATION","LC_3",IF(Implemented!$AU4138="URBAN FORESTRY AND URBAN GREENING","UFUG_3",IF(Implemented!$AU4138="WASTE DIVERSION AND UTILIZATION","WDU_3",IF(Implemented!$AU4138="WOODSMOKE REDUCTION","WR_3",IF(Implemented!$AU4138="HEALTHY SOILS","HS_3",IF(Implemented!$AU4138="LAND RESTORATION AND FOREST HEALTH","LRFH_3",IF(Implemented!$AU4138="PLANNING","PLANNING_3",IF(Implemented!$AU4138="SUSTAINABLE TRANSPORTATION","SUST_TRANSP_3",""))))))))))))))))</f>
        <v/>
      </c>
    </row>
    <row r="4139" spans="1:4" ht="14.4" x14ac:dyDescent="0.3">
      <c r="A41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39" t="str">
        <f>IF(Implemented!$AU4139="CLEAN TRANSPORTATION AND EQUIPMENT","CTE_2",IF(Implemented!$AU4139="TRANSIT","TRANSIT_2",IF(Implemented!$AU4139="AFFORDABLE HOUSING AND SUSTAINABLE COMMUNITIES","AHSC_2",IF(Implemented!$AU4139="ACTIVE TRANSPORTATION","AT_2",IF(Implemented!$AU4139="ENERGY EFFICIENCY OR RENEWABLE ENERGY","EERE_2",IF(Implemented!$AU4139="WATER USE AND ENERGY EFFICIENCY","WUEE_2",IF(Implemented!$AU4139="JOBS TRAINING AND WORKFORCE DEVELOPMENT","JOBS_2",IF(Implemented!$AU4139="TECHNICAL ASSISTANCE AND CAPACITY BUILDING","TA_2",IF(Implemented!$AU4139="LAND CONSERVATION","LC_2",IF(Implemented!$AU4139="URBAN FORESTRY AND URBAN GREENING","UFUG_2",IF(Implemented!$AU4139="WASTE DIVERSION AND UTILIZATION","WDU_2",IF(Implemented!$AU4139="WOODSMOKE REDUCTION","WR_2",IF(Implemented!$AU4139="HEALTHY SOILS","HS_2",IF(Implemented!$AU4139="LAND RESTORATION AND FOREST HEALTH","LRFH_2",IF(Implemented!$AU4139="PLANNING","PLANNING_2",IF(Implemented!$AU4139="SUSTAINABLE TRANSPORTATION","SUST_TRANSP_2",""))))))))))))))))</f>
        <v/>
      </c>
      <c r="D4139" t="str">
        <f>IF(Implemented!$AU4139="CLEAN TRANSPORTATION AND EQUIPMENT","CTE_3",IF(Implemented!$AU4139="TRANSIT","TRANSIT_3",IF(Implemented!$AU4139="AFFORDABLE HOUSING AND SUSTAINABLE COMMUNITIES","AHSC_3",IF(Implemented!$AU4139="ACTIVE TRANSPORTATION","AT_3",IF(Implemented!$AU4139="ENERGY EFFICIENCY OR RENEWABLE ENERGY","EERE_3",IF(Implemented!$AU4139="WATER USE AND ENERGY EFFICIENCY","WUEE_3",IF(Implemented!$AU4139="JOBS TRAINING AND WORKFORCE DEVELOPMENT","JOBS_3",IF(Implemented!$AU4139="TECHNICAL ASSISTANCE AND CAPACITY BUILDING","TA_3",IF(Implemented!$AU4139="LAND CONSERVATION","LC_3",IF(Implemented!$AU4139="URBAN FORESTRY AND URBAN GREENING","UFUG_3",IF(Implemented!$AU4139="WASTE DIVERSION AND UTILIZATION","WDU_3",IF(Implemented!$AU4139="WOODSMOKE REDUCTION","WR_3",IF(Implemented!$AU4139="HEALTHY SOILS","HS_3",IF(Implemented!$AU4139="LAND RESTORATION AND FOREST HEALTH","LRFH_3",IF(Implemented!$AU4139="PLANNING","PLANNING_3",IF(Implemented!$AU4139="SUSTAINABLE TRANSPORTATION","SUST_TRANSP_3",""))))))))))))))))</f>
        <v/>
      </c>
    </row>
    <row r="4140" spans="1:4" ht="14.4" x14ac:dyDescent="0.3">
      <c r="A41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40" t="str">
        <f>IF(Implemented!$AU4140="CLEAN TRANSPORTATION AND EQUIPMENT","CTE_2",IF(Implemented!$AU4140="TRANSIT","TRANSIT_2",IF(Implemented!$AU4140="AFFORDABLE HOUSING AND SUSTAINABLE COMMUNITIES","AHSC_2",IF(Implemented!$AU4140="ACTIVE TRANSPORTATION","AT_2",IF(Implemented!$AU4140="ENERGY EFFICIENCY OR RENEWABLE ENERGY","EERE_2",IF(Implemented!$AU4140="WATER USE AND ENERGY EFFICIENCY","WUEE_2",IF(Implemented!$AU4140="JOBS TRAINING AND WORKFORCE DEVELOPMENT","JOBS_2",IF(Implemented!$AU4140="TECHNICAL ASSISTANCE AND CAPACITY BUILDING","TA_2",IF(Implemented!$AU4140="LAND CONSERVATION","LC_2",IF(Implemented!$AU4140="URBAN FORESTRY AND URBAN GREENING","UFUG_2",IF(Implemented!$AU4140="WASTE DIVERSION AND UTILIZATION","WDU_2",IF(Implemented!$AU4140="WOODSMOKE REDUCTION","WR_2",IF(Implemented!$AU4140="HEALTHY SOILS","HS_2",IF(Implemented!$AU4140="LAND RESTORATION AND FOREST HEALTH","LRFH_2",IF(Implemented!$AU4140="PLANNING","PLANNING_2",IF(Implemented!$AU4140="SUSTAINABLE TRANSPORTATION","SUST_TRANSP_2",""))))))))))))))))</f>
        <v/>
      </c>
      <c r="D4140" t="str">
        <f>IF(Implemented!$AU4140="CLEAN TRANSPORTATION AND EQUIPMENT","CTE_3",IF(Implemented!$AU4140="TRANSIT","TRANSIT_3",IF(Implemented!$AU4140="AFFORDABLE HOUSING AND SUSTAINABLE COMMUNITIES","AHSC_3",IF(Implemented!$AU4140="ACTIVE TRANSPORTATION","AT_3",IF(Implemented!$AU4140="ENERGY EFFICIENCY OR RENEWABLE ENERGY","EERE_3",IF(Implemented!$AU4140="WATER USE AND ENERGY EFFICIENCY","WUEE_3",IF(Implemented!$AU4140="JOBS TRAINING AND WORKFORCE DEVELOPMENT","JOBS_3",IF(Implemented!$AU4140="TECHNICAL ASSISTANCE AND CAPACITY BUILDING","TA_3",IF(Implemented!$AU4140="LAND CONSERVATION","LC_3",IF(Implemented!$AU4140="URBAN FORESTRY AND URBAN GREENING","UFUG_3",IF(Implemented!$AU4140="WASTE DIVERSION AND UTILIZATION","WDU_3",IF(Implemented!$AU4140="WOODSMOKE REDUCTION","WR_3",IF(Implemented!$AU4140="HEALTHY SOILS","HS_3",IF(Implemented!$AU4140="LAND RESTORATION AND FOREST HEALTH","LRFH_3",IF(Implemented!$AU4140="PLANNING","PLANNING_3",IF(Implemented!$AU4140="SUSTAINABLE TRANSPORTATION","SUST_TRANSP_3",""))))))))))))))))</f>
        <v/>
      </c>
    </row>
    <row r="4141" spans="1:4" ht="14.4" x14ac:dyDescent="0.3">
      <c r="A41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41" t="str">
        <f>IF(Implemented!$AU4141="CLEAN TRANSPORTATION AND EQUIPMENT","CTE_2",IF(Implemented!$AU4141="TRANSIT","TRANSIT_2",IF(Implemented!$AU4141="AFFORDABLE HOUSING AND SUSTAINABLE COMMUNITIES","AHSC_2",IF(Implemented!$AU4141="ACTIVE TRANSPORTATION","AT_2",IF(Implemented!$AU4141="ENERGY EFFICIENCY OR RENEWABLE ENERGY","EERE_2",IF(Implemented!$AU4141="WATER USE AND ENERGY EFFICIENCY","WUEE_2",IF(Implemented!$AU4141="JOBS TRAINING AND WORKFORCE DEVELOPMENT","JOBS_2",IF(Implemented!$AU4141="TECHNICAL ASSISTANCE AND CAPACITY BUILDING","TA_2",IF(Implemented!$AU4141="LAND CONSERVATION","LC_2",IF(Implemented!$AU4141="URBAN FORESTRY AND URBAN GREENING","UFUG_2",IF(Implemented!$AU4141="WASTE DIVERSION AND UTILIZATION","WDU_2",IF(Implemented!$AU4141="WOODSMOKE REDUCTION","WR_2",IF(Implemented!$AU4141="HEALTHY SOILS","HS_2",IF(Implemented!$AU4141="LAND RESTORATION AND FOREST HEALTH","LRFH_2",IF(Implemented!$AU4141="PLANNING","PLANNING_2",IF(Implemented!$AU4141="SUSTAINABLE TRANSPORTATION","SUST_TRANSP_2",""))))))))))))))))</f>
        <v/>
      </c>
      <c r="D4141" t="str">
        <f>IF(Implemented!$AU4141="CLEAN TRANSPORTATION AND EQUIPMENT","CTE_3",IF(Implemented!$AU4141="TRANSIT","TRANSIT_3",IF(Implemented!$AU4141="AFFORDABLE HOUSING AND SUSTAINABLE COMMUNITIES","AHSC_3",IF(Implemented!$AU4141="ACTIVE TRANSPORTATION","AT_3",IF(Implemented!$AU4141="ENERGY EFFICIENCY OR RENEWABLE ENERGY","EERE_3",IF(Implemented!$AU4141="WATER USE AND ENERGY EFFICIENCY","WUEE_3",IF(Implemented!$AU4141="JOBS TRAINING AND WORKFORCE DEVELOPMENT","JOBS_3",IF(Implemented!$AU4141="TECHNICAL ASSISTANCE AND CAPACITY BUILDING","TA_3",IF(Implemented!$AU4141="LAND CONSERVATION","LC_3",IF(Implemented!$AU4141="URBAN FORESTRY AND URBAN GREENING","UFUG_3",IF(Implemented!$AU4141="WASTE DIVERSION AND UTILIZATION","WDU_3",IF(Implemented!$AU4141="WOODSMOKE REDUCTION","WR_3",IF(Implemented!$AU4141="HEALTHY SOILS","HS_3",IF(Implemented!$AU4141="LAND RESTORATION AND FOREST HEALTH","LRFH_3",IF(Implemented!$AU4141="PLANNING","PLANNING_3",IF(Implemented!$AU4141="SUSTAINABLE TRANSPORTATION","SUST_TRANSP_3",""))))))))))))))))</f>
        <v/>
      </c>
    </row>
    <row r="4142" spans="1:4" ht="14.4" x14ac:dyDescent="0.3">
      <c r="A41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42" t="str">
        <f>IF(Implemented!$AU4142="CLEAN TRANSPORTATION AND EQUIPMENT","CTE_2",IF(Implemented!$AU4142="TRANSIT","TRANSIT_2",IF(Implemented!$AU4142="AFFORDABLE HOUSING AND SUSTAINABLE COMMUNITIES","AHSC_2",IF(Implemented!$AU4142="ACTIVE TRANSPORTATION","AT_2",IF(Implemented!$AU4142="ENERGY EFFICIENCY OR RENEWABLE ENERGY","EERE_2",IF(Implemented!$AU4142="WATER USE AND ENERGY EFFICIENCY","WUEE_2",IF(Implemented!$AU4142="JOBS TRAINING AND WORKFORCE DEVELOPMENT","JOBS_2",IF(Implemented!$AU4142="TECHNICAL ASSISTANCE AND CAPACITY BUILDING","TA_2",IF(Implemented!$AU4142="LAND CONSERVATION","LC_2",IF(Implemented!$AU4142="URBAN FORESTRY AND URBAN GREENING","UFUG_2",IF(Implemented!$AU4142="WASTE DIVERSION AND UTILIZATION","WDU_2",IF(Implemented!$AU4142="WOODSMOKE REDUCTION","WR_2",IF(Implemented!$AU4142="HEALTHY SOILS","HS_2",IF(Implemented!$AU4142="LAND RESTORATION AND FOREST HEALTH","LRFH_2",IF(Implemented!$AU4142="PLANNING","PLANNING_2",IF(Implemented!$AU4142="SUSTAINABLE TRANSPORTATION","SUST_TRANSP_2",""))))))))))))))))</f>
        <v/>
      </c>
      <c r="D4142" t="str">
        <f>IF(Implemented!$AU4142="CLEAN TRANSPORTATION AND EQUIPMENT","CTE_3",IF(Implemented!$AU4142="TRANSIT","TRANSIT_3",IF(Implemented!$AU4142="AFFORDABLE HOUSING AND SUSTAINABLE COMMUNITIES","AHSC_3",IF(Implemented!$AU4142="ACTIVE TRANSPORTATION","AT_3",IF(Implemented!$AU4142="ENERGY EFFICIENCY OR RENEWABLE ENERGY","EERE_3",IF(Implemented!$AU4142="WATER USE AND ENERGY EFFICIENCY","WUEE_3",IF(Implemented!$AU4142="JOBS TRAINING AND WORKFORCE DEVELOPMENT","JOBS_3",IF(Implemented!$AU4142="TECHNICAL ASSISTANCE AND CAPACITY BUILDING","TA_3",IF(Implemented!$AU4142="LAND CONSERVATION","LC_3",IF(Implemented!$AU4142="URBAN FORESTRY AND URBAN GREENING","UFUG_3",IF(Implemented!$AU4142="WASTE DIVERSION AND UTILIZATION","WDU_3",IF(Implemented!$AU4142="WOODSMOKE REDUCTION","WR_3",IF(Implemented!$AU4142="HEALTHY SOILS","HS_3",IF(Implemented!$AU4142="LAND RESTORATION AND FOREST HEALTH","LRFH_3",IF(Implemented!$AU4142="PLANNING","PLANNING_3",IF(Implemented!$AU4142="SUSTAINABLE TRANSPORTATION","SUST_TRANSP_3",""))))))))))))))))</f>
        <v/>
      </c>
    </row>
    <row r="4143" spans="1:4" ht="14.4" x14ac:dyDescent="0.3">
      <c r="A41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43" t="str">
        <f>IF(Implemented!$AU4143="CLEAN TRANSPORTATION AND EQUIPMENT","CTE_2",IF(Implemented!$AU4143="TRANSIT","TRANSIT_2",IF(Implemented!$AU4143="AFFORDABLE HOUSING AND SUSTAINABLE COMMUNITIES","AHSC_2",IF(Implemented!$AU4143="ACTIVE TRANSPORTATION","AT_2",IF(Implemented!$AU4143="ENERGY EFFICIENCY OR RENEWABLE ENERGY","EERE_2",IF(Implemented!$AU4143="WATER USE AND ENERGY EFFICIENCY","WUEE_2",IF(Implemented!$AU4143="JOBS TRAINING AND WORKFORCE DEVELOPMENT","JOBS_2",IF(Implemented!$AU4143="TECHNICAL ASSISTANCE AND CAPACITY BUILDING","TA_2",IF(Implemented!$AU4143="LAND CONSERVATION","LC_2",IF(Implemented!$AU4143="URBAN FORESTRY AND URBAN GREENING","UFUG_2",IF(Implemented!$AU4143="WASTE DIVERSION AND UTILIZATION","WDU_2",IF(Implemented!$AU4143="WOODSMOKE REDUCTION","WR_2",IF(Implemented!$AU4143="HEALTHY SOILS","HS_2",IF(Implemented!$AU4143="LAND RESTORATION AND FOREST HEALTH","LRFH_2",IF(Implemented!$AU4143="PLANNING","PLANNING_2",IF(Implemented!$AU4143="SUSTAINABLE TRANSPORTATION","SUST_TRANSP_2",""))))))))))))))))</f>
        <v/>
      </c>
      <c r="D4143" t="str">
        <f>IF(Implemented!$AU4143="CLEAN TRANSPORTATION AND EQUIPMENT","CTE_3",IF(Implemented!$AU4143="TRANSIT","TRANSIT_3",IF(Implemented!$AU4143="AFFORDABLE HOUSING AND SUSTAINABLE COMMUNITIES","AHSC_3",IF(Implemented!$AU4143="ACTIVE TRANSPORTATION","AT_3",IF(Implemented!$AU4143="ENERGY EFFICIENCY OR RENEWABLE ENERGY","EERE_3",IF(Implemented!$AU4143="WATER USE AND ENERGY EFFICIENCY","WUEE_3",IF(Implemented!$AU4143="JOBS TRAINING AND WORKFORCE DEVELOPMENT","JOBS_3",IF(Implemented!$AU4143="TECHNICAL ASSISTANCE AND CAPACITY BUILDING","TA_3",IF(Implemented!$AU4143="LAND CONSERVATION","LC_3",IF(Implemented!$AU4143="URBAN FORESTRY AND URBAN GREENING","UFUG_3",IF(Implemented!$AU4143="WASTE DIVERSION AND UTILIZATION","WDU_3",IF(Implemented!$AU4143="WOODSMOKE REDUCTION","WR_3",IF(Implemented!$AU4143="HEALTHY SOILS","HS_3",IF(Implemented!$AU4143="LAND RESTORATION AND FOREST HEALTH","LRFH_3",IF(Implemented!$AU4143="PLANNING","PLANNING_3",IF(Implemented!$AU4143="SUSTAINABLE TRANSPORTATION","SUST_TRANSP_3",""))))))))))))))))</f>
        <v/>
      </c>
    </row>
    <row r="4144" spans="1:4" ht="14.4" x14ac:dyDescent="0.3">
      <c r="A41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44" t="str">
        <f>IF(Implemented!$AU4144="CLEAN TRANSPORTATION AND EQUIPMENT","CTE_2",IF(Implemented!$AU4144="TRANSIT","TRANSIT_2",IF(Implemented!$AU4144="AFFORDABLE HOUSING AND SUSTAINABLE COMMUNITIES","AHSC_2",IF(Implemented!$AU4144="ACTIVE TRANSPORTATION","AT_2",IF(Implemented!$AU4144="ENERGY EFFICIENCY OR RENEWABLE ENERGY","EERE_2",IF(Implemented!$AU4144="WATER USE AND ENERGY EFFICIENCY","WUEE_2",IF(Implemented!$AU4144="JOBS TRAINING AND WORKFORCE DEVELOPMENT","JOBS_2",IF(Implemented!$AU4144="TECHNICAL ASSISTANCE AND CAPACITY BUILDING","TA_2",IF(Implemented!$AU4144="LAND CONSERVATION","LC_2",IF(Implemented!$AU4144="URBAN FORESTRY AND URBAN GREENING","UFUG_2",IF(Implemented!$AU4144="WASTE DIVERSION AND UTILIZATION","WDU_2",IF(Implemented!$AU4144="WOODSMOKE REDUCTION","WR_2",IF(Implemented!$AU4144="HEALTHY SOILS","HS_2",IF(Implemented!$AU4144="LAND RESTORATION AND FOREST HEALTH","LRFH_2",IF(Implemented!$AU4144="PLANNING","PLANNING_2",IF(Implemented!$AU4144="SUSTAINABLE TRANSPORTATION","SUST_TRANSP_2",""))))))))))))))))</f>
        <v/>
      </c>
      <c r="D4144" t="str">
        <f>IF(Implemented!$AU4144="CLEAN TRANSPORTATION AND EQUIPMENT","CTE_3",IF(Implemented!$AU4144="TRANSIT","TRANSIT_3",IF(Implemented!$AU4144="AFFORDABLE HOUSING AND SUSTAINABLE COMMUNITIES","AHSC_3",IF(Implemented!$AU4144="ACTIVE TRANSPORTATION","AT_3",IF(Implemented!$AU4144="ENERGY EFFICIENCY OR RENEWABLE ENERGY","EERE_3",IF(Implemented!$AU4144="WATER USE AND ENERGY EFFICIENCY","WUEE_3",IF(Implemented!$AU4144="JOBS TRAINING AND WORKFORCE DEVELOPMENT","JOBS_3",IF(Implemented!$AU4144="TECHNICAL ASSISTANCE AND CAPACITY BUILDING","TA_3",IF(Implemented!$AU4144="LAND CONSERVATION","LC_3",IF(Implemented!$AU4144="URBAN FORESTRY AND URBAN GREENING","UFUG_3",IF(Implemented!$AU4144="WASTE DIVERSION AND UTILIZATION","WDU_3",IF(Implemented!$AU4144="WOODSMOKE REDUCTION","WR_3",IF(Implemented!$AU4144="HEALTHY SOILS","HS_3",IF(Implemented!$AU4144="LAND RESTORATION AND FOREST HEALTH","LRFH_3",IF(Implemented!$AU4144="PLANNING","PLANNING_3",IF(Implemented!$AU4144="SUSTAINABLE TRANSPORTATION","SUST_TRANSP_3",""))))))))))))))))</f>
        <v/>
      </c>
    </row>
    <row r="4145" spans="1:4" ht="14.4" x14ac:dyDescent="0.3">
      <c r="A41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45" t="str">
        <f>IF(Implemented!$AU4145="CLEAN TRANSPORTATION AND EQUIPMENT","CTE_2",IF(Implemented!$AU4145="TRANSIT","TRANSIT_2",IF(Implemented!$AU4145="AFFORDABLE HOUSING AND SUSTAINABLE COMMUNITIES","AHSC_2",IF(Implemented!$AU4145="ACTIVE TRANSPORTATION","AT_2",IF(Implemented!$AU4145="ENERGY EFFICIENCY OR RENEWABLE ENERGY","EERE_2",IF(Implemented!$AU4145="WATER USE AND ENERGY EFFICIENCY","WUEE_2",IF(Implemented!$AU4145="JOBS TRAINING AND WORKFORCE DEVELOPMENT","JOBS_2",IF(Implemented!$AU4145="TECHNICAL ASSISTANCE AND CAPACITY BUILDING","TA_2",IF(Implemented!$AU4145="LAND CONSERVATION","LC_2",IF(Implemented!$AU4145="URBAN FORESTRY AND URBAN GREENING","UFUG_2",IF(Implemented!$AU4145="WASTE DIVERSION AND UTILIZATION","WDU_2",IF(Implemented!$AU4145="WOODSMOKE REDUCTION","WR_2",IF(Implemented!$AU4145="HEALTHY SOILS","HS_2",IF(Implemented!$AU4145="LAND RESTORATION AND FOREST HEALTH","LRFH_2",IF(Implemented!$AU4145="PLANNING","PLANNING_2",IF(Implemented!$AU4145="SUSTAINABLE TRANSPORTATION","SUST_TRANSP_2",""))))))))))))))))</f>
        <v/>
      </c>
      <c r="D4145" t="str">
        <f>IF(Implemented!$AU4145="CLEAN TRANSPORTATION AND EQUIPMENT","CTE_3",IF(Implemented!$AU4145="TRANSIT","TRANSIT_3",IF(Implemented!$AU4145="AFFORDABLE HOUSING AND SUSTAINABLE COMMUNITIES","AHSC_3",IF(Implemented!$AU4145="ACTIVE TRANSPORTATION","AT_3",IF(Implemented!$AU4145="ENERGY EFFICIENCY OR RENEWABLE ENERGY","EERE_3",IF(Implemented!$AU4145="WATER USE AND ENERGY EFFICIENCY","WUEE_3",IF(Implemented!$AU4145="JOBS TRAINING AND WORKFORCE DEVELOPMENT","JOBS_3",IF(Implemented!$AU4145="TECHNICAL ASSISTANCE AND CAPACITY BUILDING","TA_3",IF(Implemented!$AU4145="LAND CONSERVATION","LC_3",IF(Implemented!$AU4145="URBAN FORESTRY AND URBAN GREENING","UFUG_3",IF(Implemented!$AU4145="WASTE DIVERSION AND UTILIZATION","WDU_3",IF(Implemented!$AU4145="WOODSMOKE REDUCTION","WR_3",IF(Implemented!$AU4145="HEALTHY SOILS","HS_3",IF(Implemented!$AU4145="LAND RESTORATION AND FOREST HEALTH","LRFH_3",IF(Implemented!$AU4145="PLANNING","PLANNING_3",IF(Implemented!$AU4145="SUSTAINABLE TRANSPORTATION","SUST_TRANSP_3",""))))))))))))))))</f>
        <v/>
      </c>
    </row>
    <row r="4146" spans="1:4" ht="14.4" x14ac:dyDescent="0.3">
      <c r="A41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46" t="str">
        <f>IF(Implemented!$AU4146="CLEAN TRANSPORTATION AND EQUIPMENT","CTE_2",IF(Implemented!$AU4146="TRANSIT","TRANSIT_2",IF(Implemented!$AU4146="AFFORDABLE HOUSING AND SUSTAINABLE COMMUNITIES","AHSC_2",IF(Implemented!$AU4146="ACTIVE TRANSPORTATION","AT_2",IF(Implemented!$AU4146="ENERGY EFFICIENCY OR RENEWABLE ENERGY","EERE_2",IF(Implemented!$AU4146="WATER USE AND ENERGY EFFICIENCY","WUEE_2",IF(Implemented!$AU4146="JOBS TRAINING AND WORKFORCE DEVELOPMENT","JOBS_2",IF(Implemented!$AU4146="TECHNICAL ASSISTANCE AND CAPACITY BUILDING","TA_2",IF(Implemented!$AU4146="LAND CONSERVATION","LC_2",IF(Implemented!$AU4146="URBAN FORESTRY AND URBAN GREENING","UFUG_2",IF(Implemented!$AU4146="WASTE DIVERSION AND UTILIZATION","WDU_2",IF(Implemented!$AU4146="WOODSMOKE REDUCTION","WR_2",IF(Implemented!$AU4146="HEALTHY SOILS","HS_2",IF(Implemented!$AU4146="LAND RESTORATION AND FOREST HEALTH","LRFH_2",IF(Implemented!$AU4146="PLANNING","PLANNING_2",IF(Implemented!$AU4146="SUSTAINABLE TRANSPORTATION","SUST_TRANSP_2",""))))))))))))))))</f>
        <v/>
      </c>
      <c r="D4146" t="str">
        <f>IF(Implemented!$AU4146="CLEAN TRANSPORTATION AND EQUIPMENT","CTE_3",IF(Implemented!$AU4146="TRANSIT","TRANSIT_3",IF(Implemented!$AU4146="AFFORDABLE HOUSING AND SUSTAINABLE COMMUNITIES","AHSC_3",IF(Implemented!$AU4146="ACTIVE TRANSPORTATION","AT_3",IF(Implemented!$AU4146="ENERGY EFFICIENCY OR RENEWABLE ENERGY","EERE_3",IF(Implemented!$AU4146="WATER USE AND ENERGY EFFICIENCY","WUEE_3",IF(Implemented!$AU4146="JOBS TRAINING AND WORKFORCE DEVELOPMENT","JOBS_3",IF(Implemented!$AU4146="TECHNICAL ASSISTANCE AND CAPACITY BUILDING","TA_3",IF(Implemented!$AU4146="LAND CONSERVATION","LC_3",IF(Implemented!$AU4146="URBAN FORESTRY AND URBAN GREENING","UFUG_3",IF(Implemented!$AU4146="WASTE DIVERSION AND UTILIZATION","WDU_3",IF(Implemented!$AU4146="WOODSMOKE REDUCTION","WR_3",IF(Implemented!$AU4146="HEALTHY SOILS","HS_3",IF(Implemented!$AU4146="LAND RESTORATION AND FOREST HEALTH","LRFH_3",IF(Implemented!$AU4146="PLANNING","PLANNING_3",IF(Implemented!$AU4146="SUSTAINABLE TRANSPORTATION","SUST_TRANSP_3",""))))))))))))))))</f>
        <v/>
      </c>
    </row>
    <row r="4147" spans="1:4" ht="14.4" x14ac:dyDescent="0.3">
      <c r="A41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47" t="str">
        <f>IF(Implemented!$AU4147="CLEAN TRANSPORTATION AND EQUIPMENT","CTE_2",IF(Implemented!$AU4147="TRANSIT","TRANSIT_2",IF(Implemented!$AU4147="AFFORDABLE HOUSING AND SUSTAINABLE COMMUNITIES","AHSC_2",IF(Implemented!$AU4147="ACTIVE TRANSPORTATION","AT_2",IF(Implemented!$AU4147="ENERGY EFFICIENCY OR RENEWABLE ENERGY","EERE_2",IF(Implemented!$AU4147="WATER USE AND ENERGY EFFICIENCY","WUEE_2",IF(Implemented!$AU4147="JOBS TRAINING AND WORKFORCE DEVELOPMENT","JOBS_2",IF(Implemented!$AU4147="TECHNICAL ASSISTANCE AND CAPACITY BUILDING","TA_2",IF(Implemented!$AU4147="LAND CONSERVATION","LC_2",IF(Implemented!$AU4147="URBAN FORESTRY AND URBAN GREENING","UFUG_2",IF(Implemented!$AU4147="WASTE DIVERSION AND UTILIZATION","WDU_2",IF(Implemented!$AU4147="WOODSMOKE REDUCTION","WR_2",IF(Implemented!$AU4147="HEALTHY SOILS","HS_2",IF(Implemented!$AU4147="LAND RESTORATION AND FOREST HEALTH","LRFH_2",IF(Implemented!$AU4147="PLANNING","PLANNING_2",IF(Implemented!$AU4147="SUSTAINABLE TRANSPORTATION","SUST_TRANSP_2",""))))))))))))))))</f>
        <v/>
      </c>
      <c r="D4147" t="str">
        <f>IF(Implemented!$AU4147="CLEAN TRANSPORTATION AND EQUIPMENT","CTE_3",IF(Implemented!$AU4147="TRANSIT","TRANSIT_3",IF(Implemented!$AU4147="AFFORDABLE HOUSING AND SUSTAINABLE COMMUNITIES","AHSC_3",IF(Implemented!$AU4147="ACTIVE TRANSPORTATION","AT_3",IF(Implemented!$AU4147="ENERGY EFFICIENCY OR RENEWABLE ENERGY","EERE_3",IF(Implemented!$AU4147="WATER USE AND ENERGY EFFICIENCY","WUEE_3",IF(Implemented!$AU4147="JOBS TRAINING AND WORKFORCE DEVELOPMENT","JOBS_3",IF(Implemented!$AU4147="TECHNICAL ASSISTANCE AND CAPACITY BUILDING","TA_3",IF(Implemented!$AU4147="LAND CONSERVATION","LC_3",IF(Implemented!$AU4147="URBAN FORESTRY AND URBAN GREENING","UFUG_3",IF(Implemented!$AU4147="WASTE DIVERSION AND UTILIZATION","WDU_3",IF(Implemented!$AU4147="WOODSMOKE REDUCTION","WR_3",IF(Implemented!$AU4147="HEALTHY SOILS","HS_3",IF(Implemented!$AU4147="LAND RESTORATION AND FOREST HEALTH","LRFH_3",IF(Implemented!$AU4147="PLANNING","PLANNING_3",IF(Implemented!$AU4147="SUSTAINABLE TRANSPORTATION","SUST_TRANSP_3",""))))))))))))))))</f>
        <v/>
      </c>
    </row>
    <row r="4148" spans="1:4" ht="14.4" x14ac:dyDescent="0.3">
      <c r="A41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48" t="str">
        <f>IF(Implemented!$AU4148="CLEAN TRANSPORTATION AND EQUIPMENT","CTE_2",IF(Implemented!$AU4148="TRANSIT","TRANSIT_2",IF(Implemented!$AU4148="AFFORDABLE HOUSING AND SUSTAINABLE COMMUNITIES","AHSC_2",IF(Implemented!$AU4148="ACTIVE TRANSPORTATION","AT_2",IF(Implemented!$AU4148="ENERGY EFFICIENCY OR RENEWABLE ENERGY","EERE_2",IF(Implemented!$AU4148="WATER USE AND ENERGY EFFICIENCY","WUEE_2",IF(Implemented!$AU4148="JOBS TRAINING AND WORKFORCE DEVELOPMENT","JOBS_2",IF(Implemented!$AU4148="TECHNICAL ASSISTANCE AND CAPACITY BUILDING","TA_2",IF(Implemented!$AU4148="LAND CONSERVATION","LC_2",IF(Implemented!$AU4148="URBAN FORESTRY AND URBAN GREENING","UFUG_2",IF(Implemented!$AU4148="WASTE DIVERSION AND UTILIZATION","WDU_2",IF(Implemented!$AU4148="WOODSMOKE REDUCTION","WR_2",IF(Implemented!$AU4148="HEALTHY SOILS","HS_2",IF(Implemented!$AU4148="LAND RESTORATION AND FOREST HEALTH","LRFH_2",IF(Implemented!$AU4148="PLANNING","PLANNING_2",IF(Implemented!$AU4148="SUSTAINABLE TRANSPORTATION","SUST_TRANSP_2",""))))))))))))))))</f>
        <v/>
      </c>
      <c r="D4148" t="str">
        <f>IF(Implemented!$AU4148="CLEAN TRANSPORTATION AND EQUIPMENT","CTE_3",IF(Implemented!$AU4148="TRANSIT","TRANSIT_3",IF(Implemented!$AU4148="AFFORDABLE HOUSING AND SUSTAINABLE COMMUNITIES","AHSC_3",IF(Implemented!$AU4148="ACTIVE TRANSPORTATION","AT_3",IF(Implemented!$AU4148="ENERGY EFFICIENCY OR RENEWABLE ENERGY","EERE_3",IF(Implemented!$AU4148="WATER USE AND ENERGY EFFICIENCY","WUEE_3",IF(Implemented!$AU4148="JOBS TRAINING AND WORKFORCE DEVELOPMENT","JOBS_3",IF(Implemented!$AU4148="TECHNICAL ASSISTANCE AND CAPACITY BUILDING","TA_3",IF(Implemented!$AU4148="LAND CONSERVATION","LC_3",IF(Implemented!$AU4148="URBAN FORESTRY AND URBAN GREENING","UFUG_3",IF(Implemented!$AU4148="WASTE DIVERSION AND UTILIZATION","WDU_3",IF(Implemented!$AU4148="WOODSMOKE REDUCTION","WR_3",IF(Implemented!$AU4148="HEALTHY SOILS","HS_3",IF(Implemented!$AU4148="LAND RESTORATION AND FOREST HEALTH","LRFH_3",IF(Implemented!$AU4148="PLANNING","PLANNING_3",IF(Implemented!$AU4148="SUSTAINABLE TRANSPORTATION","SUST_TRANSP_3",""))))))))))))))))</f>
        <v/>
      </c>
    </row>
    <row r="4149" spans="1:4" ht="14.4" x14ac:dyDescent="0.3">
      <c r="A41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49" t="str">
        <f>IF(Implemented!$AU4149="CLEAN TRANSPORTATION AND EQUIPMENT","CTE_2",IF(Implemented!$AU4149="TRANSIT","TRANSIT_2",IF(Implemented!$AU4149="AFFORDABLE HOUSING AND SUSTAINABLE COMMUNITIES","AHSC_2",IF(Implemented!$AU4149="ACTIVE TRANSPORTATION","AT_2",IF(Implemented!$AU4149="ENERGY EFFICIENCY OR RENEWABLE ENERGY","EERE_2",IF(Implemented!$AU4149="WATER USE AND ENERGY EFFICIENCY","WUEE_2",IF(Implemented!$AU4149="JOBS TRAINING AND WORKFORCE DEVELOPMENT","JOBS_2",IF(Implemented!$AU4149="TECHNICAL ASSISTANCE AND CAPACITY BUILDING","TA_2",IF(Implemented!$AU4149="LAND CONSERVATION","LC_2",IF(Implemented!$AU4149="URBAN FORESTRY AND URBAN GREENING","UFUG_2",IF(Implemented!$AU4149="WASTE DIVERSION AND UTILIZATION","WDU_2",IF(Implemented!$AU4149="WOODSMOKE REDUCTION","WR_2",IF(Implemented!$AU4149="HEALTHY SOILS","HS_2",IF(Implemented!$AU4149="LAND RESTORATION AND FOREST HEALTH","LRFH_2",IF(Implemented!$AU4149="PLANNING","PLANNING_2",IF(Implemented!$AU4149="SUSTAINABLE TRANSPORTATION","SUST_TRANSP_2",""))))))))))))))))</f>
        <v/>
      </c>
      <c r="D4149" t="str">
        <f>IF(Implemented!$AU4149="CLEAN TRANSPORTATION AND EQUIPMENT","CTE_3",IF(Implemented!$AU4149="TRANSIT","TRANSIT_3",IF(Implemented!$AU4149="AFFORDABLE HOUSING AND SUSTAINABLE COMMUNITIES","AHSC_3",IF(Implemented!$AU4149="ACTIVE TRANSPORTATION","AT_3",IF(Implemented!$AU4149="ENERGY EFFICIENCY OR RENEWABLE ENERGY","EERE_3",IF(Implemented!$AU4149="WATER USE AND ENERGY EFFICIENCY","WUEE_3",IF(Implemented!$AU4149="JOBS TRAINING AND WORKFORCE DEVELOPMENT","JOBS_3",IF(Implemented!$AU4149="TECHNICAL ASSISTANCE AND CAPACITY BUILDING","TA_3",IF(Implemented!$AU4149="LAND CONSERVATION","LC_3",IF(Implemented!$AU4149="URBAN FORESTRY AND URBAN GREENING","UFUG_3",IF(Implemented!$AU4149="WASTE DIVERSION AND UTILIZATION","WDU_3",IF(Implemented!$AU4149="WOODSMOKE REDUCTION","WR_3",IF(Implemented!$AU4149="HEALTHY SOILS","HS_3",IF(Implemented!$AU4149="LAND RESTORATION AND FOREST HEALTH","LRFH_3",IF(Implemented!$AU4149="PLANNING","PLANNING_3",IF(Implemented!$AU4149="SUSTAINABLE TRANSPORTATION","SUST_TRANSP_3",""))))))))))))))))</f>
        <v/>
      </c>
    </row>
    <row r="4150" spans="1:4" ht="14.4" x14ac:dyDescent="0.3">
      <c r="A41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50" t="str">
        <f>IF(Implemented!$AU4150="CLEAN TRANSPORTATION AND EQUIPMENT","CTE_2",IF(Implemented!$AU4150="TRANSIT","TRANSIT_2",IF(Implemented!$AU4150="AFFORDABLE HOUSING AND SUSTAINABLE COMMUNITIES","AHSC_2",IF(Implemented!$AU4150="ACTIVE TRANSPORTATION","AT_2",IF(Implemented!$AU4150="ENERGY EFFICIENCY OR RENEWABLE ENERGY","EERE_2",IF(Implemented!$AU4150="WATER USE AND ENERGY EFFICIENCY","WUEE_2",IF(Implemented!$AU4150="JOBS TRAINING AND WORKFORCE DEVELOPMENT","JOBS_2",IF(Implemented!$AU4150="TECHNICAL ASSISTANCE AND CAPACITY BUILDING","TA_2",IF(Implemented!$AU4150="LAND CONSERVATION","LC_2",IF(Implemented!$AU4150="URBAN FORESTRY AND URBAN GREENING","UFUG_2",IF(Implemented!$AU4150="WASTE DIVERSION AND UTILIZATION","WDU_2",IF(Implemented!$AU4150="WOODSMOKE REDUCTION","WR_2",IF(Implemented!$AU4150="HEALTHY SOILS","HS_2",IF(Implemented!$AU4150="LAND RESTORATION AND FOREST HEALTH","LRFH_2",IF(Implemented!$AU4150="PLANNING","PLANNING_2",IF(Implemented!$AU4150="SUSTAINABLE TRANSPORTATION","SUST_TRANSP_2",""))))))))))))))))</f>
        <v/>
      </c>
      <c r="D4150" t="str">
        <f>IF(Implemented!$AU4150="CLEAN TRANSPORTATION AND EQUIPMENT","CTE_3",IF(Implemented!$AU4150="TRANSIT","TRANSIT_3",IF(Implemented!$AU4150="AFFORDABLE HOUSING AND SUSTAINABLE COMMUNITIES","AHSC_3",IF(Implemented!$AU4150="ACTIVE TRANSPORTATION","AT_3",IF(Implemented!$AU4150="ENERGY EFFICIENCY OR RENEWABLE ENERGY","EERE_3",IF(Implemented!$AU4150="WATER USE AND ENERGY EFFICIENCY","WUEE_3",IF(Implemented!$AU4150="JOBS TRAINING AND WORKFORCE DEVELOPMENT","JOBS_3",IF(Implemented!$AU4150="TECHNICAL ASSISTANCE AND CAPACITY BUILDING","TA_3",IF(Implemented!$AU4150="LAND CONSERVATION","LC_3",IF(Implemented!$AU4150="URBAN FORESTRY AND URBAN GREENING","UFUG_3",IF(Implemented!$AU4150="WASTE DIVERSION AND UTILIZATION","WDU_3",IF(Implemented!$AU4150="WOODSMOKE REDUCTION","WR_3",IF(Implemented!$AU4150="HEALTHY SOILS","HS_3",IF(Implemented!$AU4150="LAND RESTORATION AND FOREST HEALTH","LRFH_3",IF(Implemented!$AU4150="PLANNING","PLANNING_3",IF(Implemented!$AU4150="SUSTAINABLE TRANSPORTATION","SUST_TRANSP_3",""))))))))))))))))</f>
        <v/>
      </c>
    </row>
    <row r="4151" spans="1:4" ht="14.4" x14ac:dyDescent="0.3">
      <c r="A41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51" t="str">
        <f>IF(Implemented!$AU4151="CLEAN TRANSPORTATION AND EQUIPMENT","CTE_2",IF(Implemented!$AU4151="TRANSIT","TRANSIT_2",IF(Implemented!$AU4151="AFFORDABLE HOUSING AND SUSTAINABLE COMMUNITIES","AHSC_2",IF(Implemented!$AU4151="ACTIVE TRANSPORTATION","AT_2",IF(Implemented!$AU4151="ENERGY EFFICIENCY OR RENEWABLE ENERGY","EERE_2",IF(Implemented!$AU4151="WATER USE AND ENERGY EFFICIENCY","WUEE_2",IF(Implemented!$AU4151="JOBS TRAINING AND WORKFORCE DEVELOPMENT","JOBS_2",IF(Implemented!$AU4151="TECHNICAL ASSISTANCE AND CAPACITY BUILDING","TA_2",IF(Implemented!$AU4151="LAND CONSERVATION","LC_2",IF(Implemented!$AU4151="URBAN FORESTRY AND URBAN GREENING","UFUG_2",IF(Implemented!$AU4151="WASTE DIVERSION AND UTILIZATION","WDU_2",IF(Implemented!$AU4151="WOODSMOKE REDUCTION","WR_2",IF(Implemented!$AU4151="HEALTHY SOILS","HS_2",IF(Implemented!$AU4151="LAND RESTORATION AND FOREST HEALTH","LRFH_2",IF(Implemented!$AU4151="PLANNING","PLANNING_2",IF(Implemented!$AU4151="SUSTAINABLE TRANSPORTATION","SUST_TRANSP_2",""))))))))))))))))</f>
        <v/>
      </c>
      <c r="D4151" t="str">
        <f>IF(Implemented!$AU4151="CLEAN TRANSPORTATION AND EQUIPMENT","CTE_3",IF(Implemented!$AU4151="TRANSIT","TRANSIT_3",IF(Implemented!$AU4151="AFFORDABLE HOUSING AND SUSTAINABLE COMMUNITIES","AHSC_3",IF(Implemented!$AU4151="ACTIVE TRANSPORTATION","AT_3",IF(Implemented!$AU4151="ENERGY EFFICIENCY OR RENEWABLE ENERGY","EERE_3",IF(Implemented!$AU4151="WATER USE AND ENERGY EFFICIENCY","WUEE_3",IF(Implemented!$AU4151="JOBS TRAINING AND WORKFORCE DEVELOPMENT","JOBS_3",IF(Implemented!$AU4151="TECHNICAL ASSISTANCE AND CAPACITY BUILDING","TA_3",IF(Implemented!$AU4151="LAND CONSERVATION","LC_3",IF(Implemented!$AU4151="URBAN FORESTRY AND URBAN GREENING","UFUG_3",IF(Implemented!$AU4151="WASTE DIVERSION AND UTILIZATION","WDU_3",IF(Implemented!$AU4151="WOODSMOKE REDUCTION","WR_3",IF(Implemented!$AU4151="HEALTHY SOILS","HS_3",IF(Implemented!$AU4151="LAND RESTORATION AND FOREST HEALTH","LRFH_3",IF(Implemented!$AU4151="PLANNING","PLANNING_3",IF(Implemented!$AU4151="SUSTAINABLE TRANSPORTATION","SUST_TRANSP_3",""))))))))))))))))</f>
        <v/>
      </c>
    </row>
    <row r="4152" spans="1:4" ht="14.4" x14ac:dyDescent="0.3">
      <c r="A41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52" t="str">
        <f>IF(Implemented!$AU4152="CLEAN TRANSPORTATION AND EQUIPMENT","CTE_2",IF(Implemented!$AU4152="TRANSIT","TRANSIT_2",IF(Implemented!$AU4152="AFFORDABLE HOUSING AND SUSTAINABLE COMMUNITIES","AHSC_2",IF(Implemented!$AU4152="ACTIVE TRANSPORTATION","AT_2",IF(Implemented!$AU4152="ENERGY EFFICIENCY OR RENEWABLE ENERGY","EERE_2",IF(Implemented!$AU4152="WATER USE AND ENERGY EFFICIENCY","WUEE_2",IF(Implemented!$AU4152="JOBS TRAINING AND WORKFORCE DEVELOPMENT","JOBS_2",IF(Implemented!$AU4152="TECHNICAL ASSISTANCE AND CAPACITY BUILDING","TA_2",IF(Implemented!$AU4152="LAND CONSERVATION","LC_2",IF(Implemented!$AU4152="URBAN FORESTRY AND URBAN GREENING","UFUG_2",IF(Implemented!$AU4152="WASTE DIVERSION AND UTILIZATION","WDU_2",IF(Implemented!$AU4152="WOODSMOKE REDUCTION","WR_2",IF(Implemented!$AU4152="HEALTHY SOILS","HS_2",IF(Implemented!$AU4152="LAND RESTORATION AND FOREST HEALTH","LRFH_2",IF(Implemented!$AU4152="PLANNING","PLANNING_2",IF(Implemented!$AU4152="SUSTAINABLE TRANSPORTATION","SUST_TRANSP_2",""))))))))))))))))</f>
        <v/>
      </c>
      <c r="D4152" t="str">
        <f>IF(Implemented!$AU4152="CLEAN TRANSPORTATION AND EQUIPMENT","CTE_3",IF(Implemented!$AU4152="TRANSIT","TRANSIT_3",IF(Implemented!$AU4152="AFFORDABLE HOUSING AND SUSTAINABLE COMMUNITIES","AHSC_3",IF(Implemented!$AU4152="ACTIVE TRANSPORTATION","AT_3",IF(Implemented!$AU4152="ENERGY EFFICIENCY OR RENEWABLE ENERGY","EERE_3",IF(Implemented!$AU4152="WATER USE AND ENERGY EFFICIENCY","WUEE_3",IF(Implemented!$AU4152="JOBS TRAINING AND WORKFORCE DEVELOPMENT","JOBS_3",IF(Implemented!$AU4152="TECHNICAL ASSISTANCE AND CAPACITY BUILDING","TA_3",IF(Implemented!$AU4152="LAND CONSERVATION","LC_3",IF(Implemented!$AU4152="URBAN FORESTRY AND URBAN GREENING","UFUG_3",IF(Implemented!$AU4152="WASTE DIVERSION AND UTILIZATION","WDU_3",IF(Implemented!$AU4152="WOODSMOKE REDUCTION","WR_3",IF(Implemented!$AU4152="HEALTHY SOILS","HS_3",IF(Implemented!$AU4152="LAND RESTORATION AND FOREST HEALTH","LRFH_3",IF(Implemented!$AU4152="PLANNING","PLANNING_3",IF(Implemented!$AU4152="SUSTAINABLE TRANSPORTATION","SUST_TRANSP_3",""))))))))))))))))</f>
        <v/>
      </c>
    </row>
    <row r="4153" spans="1:4" ht="14.4" x14ac:dyDescent="0.3">
      <c r="A41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53" t="str">
        <f>IF(Implemented!$AU4153="CLEAN TRANSPORTATION AND EQUIPMENT","CTE_2",IF(Implemented!$AU4153="TRANSIT","TRANSIT_2",IF(Implemented!$AU4153="AFFORDABLE HOUSING AND SUSTAINABLE COMMUNITIES","AHSC_2",IF(Implemented!$AU4153="ACTIVE TRANSPORTATION","AT_2",IF(Implemented!$AU4153="ENERGY EFFICIENCY OR RENEWABLE ENERGY","EERE_2",IF(Implemented!$AU4153="WATER USE AND ENERGY EFFICIENCY","WUEE_2",IF(Implemented!$AU4153="JOBS TRAINING AND WORKFORCE DEVELOPMENT","JOBS_2",IF(Implemented!$AU4153="TECHNICAL ASSISTANCE AND CAPACITY BUILDING","TA_2",IF(Implemented!$AU4153="LAND CONSERVATION","LC_2",IF(Implemented!$AU4153="URBAN FORESTRY AND URBAN GREENING","UFUG_2",IF(Implemented!$AU4153="WASTE DIVERSION AND UTILIZATION","WDU_2",IF(Implemented!$AU4153="WOODSMOKE REDUCTION","WR_2",IF(Implemented!$AU4153="HEALTHY SOILS","HS_2",IF(Implemented!$AU4153="LAND RESTORATION AND FOREST HEALTH","LRFH_2",IF(Implemented!$AU4153="PLANNING","PLANNING_2",IF(Implemented!$AU4153="SUSTAINABLE TRANSPORTATION","SUST_TRANSP_2",""))))))))))))))))</f>
        <v/>
      </c>
      <c r="D4153" t="str">
        <f>IF(Implemented!$AU4153="CLEAN TRANSPORTATION AND EQUIPMENT","CTE_3",IF(Implemented!$AU4153="TRANSIT","TRANSIT_3",IF(Implemented!$AU4153="AFFORDABLE HOUSING AND SUSTAINABLE COMMUNITIES","AHSC_3",IF(Implemented!$AU4153="ACTIVE TRANSPORTATION","AT_3",IF(Implemented!$AU4153="ENERGY EFFICIENCY OR RENEWABLE ENERGY","EERE_3",IF(Implemented!$AU4153="WATER USE AND ENERGY EFFICIENCY","WUEE_3",IF(Implemented!$AU4153="JOBS TRAINING AND WORKFORCE DEVELOPMENT","JOBS_3",IF(Implemented!$AU4153="TECHNICAL ASSISTANCE AND CAPACITY BUILDING","TA_3",IF(Implemented!$AU4153="LAND CONSERVATION","LC_3",IF(Implemented!$AU4153="URBAN FORESTRY AND URBAN GREENING","UFUG_3",IF(Implemented!$AU4153="WASTE DIVERSION AND UTILIZATION","WDU_3",IF(Implemented!$AU4153="WOODSMOKE REDUCTION","WR_3",IF(Implemented!$AU4153="HEALTHY SOILS","HS_3",IF(Implemented!$AU4153="LAND RESTORATION AND FOREST HEALTH","LRFH_3",IF(Implemented!$AU4153="PLANNING","PLANNING_3",IF(Implemented!$AU4153="SUSTAINABLE TRANSPORTATION","SUST_TRANSP_3",""))))))))))))))))</f>
        <v/>
      </c>
    </row>
    <row r="4154" spans="1:4" ht="14.4" x14ac:dyDescent="0.3">
      <c r="A41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54" t="str">
        <f>IF(Implemented!$AU4154="CLEAN TRANSPORTATION AND EQUIPMENT","CTE_2",IF(Implemented!$AU4154="TRANSIT","TRANSIT_2",IF(Implemented!$AU4154="AFFORDABLE HOUSING AND SUSTAINABLE COMMUNITIES","AHSC_2",IF(Implemented!$AU4154="ACTIVE TRANSPORTATION","AT_2",IF(Implemented!$AU4154="ENERGY EFFICIENCY OR RENEWABLE ENERGY","EERE_2",IF(Implemented!$AU4154="WATER USE AND ENERGY EFFICIENCY","WUEE_2",IF(Implemented!$AU4154="JOBS TRAINING AND WORKFORCE DEVELOPMENT","JOBS_2",IF(Implemented!$AU4154="TECHNICAL ASSISTANCE AND CAPACITY BUILDING","TA_2",IF(Implemented!$AU4154="LAND CONSERVATION","LC_2",IF(Implemented!$AU4154="URBAN FORESTRY AND URBAN GREENING","UFUG_2",IF(Implemented!$AU4154="WASTE DIVERSION AND UTILIZATION","WDU_2",IF(Implemented!$AU4154="WOODSMOKE REDUCTION","WR_2",IF(Implemented!$AU4154="HEALTHY SOILS","HS_2",IF(Implemented!$AU4154="LAND RESTORATION AND FOREST HEALTH","LRFH_2",IF(Implemented!$AU4154="PLANNING","PLANNING_2",IF(Implemented!$AU4154="SUSTAINABLE TRANSPORTATION","SUST_TRANSP_2",""))))))))))))))))</f>
        <v/>
      </c>
      <c r="D4154" t="str">
        <f>IF(Implemented!$AU4154="CLEAN TRANSPORTATION AND EQUIPMENT","CTE_3",IF(Implemented!$AU4154="TRANSIT","TRANSIT_3",IF(Implemented!$AU4154="AFFORDABLE HOUSING AND SUSTAINABLE COMMUNITIES","AHSC_3",IF(Implemented!$AU4154="ACTIVE TRANSPORTATION","AT_3",IF(Implemented!$AU4154="ENERGY EFFICIENCY OR RENEWABLE ENERGY","EERE_3",IF(Implemented!$AU4154="WATER USE AND ENERGY EFFICIENCY","WUEE_3",IF(Implemented!$AU4154="JOBS TRAINING AND WORKFORCE DEVELOPMENT","JOBS_3",IF(Implemented!$AU4154="TECHNICAL ASSISTANCE AND CAPACITY BUILDING","TA_3",IF(Implemented!$AU4154="LAND CONSERVATION","LC_3",IF(Implemented!$AU4154="URBAN FORESTRY AND URBAN GREENING","UFUG_3",IF(Implemented!$AU4154="WASTE DIVERSION AND UTILIZATION","WDU_3",IF(Implemented!$AU4154="WOODSMOKE REDUCTION","WR_3",IF(Implemented!$AU4154="HEALTHY SOILS","HS_3",IF(Implemented!$AU4154="LAND RESTORATION AND FOREST HEALTH","LRFH_3",IF(Implemented!$AU4154="PLANNING","PLANNING_3",IF(Implemented!$AU4154="SUSTAINABLE TRANSPORTATION","SUST_TRANSP_3",""))))))))))))))))</f>
        <v/>
      </c>
    </row>
    <row r="4155" spans="1:4" ht="14.4" x14ac:dyDescent="0.3">
      <c r="A41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55" t="str">
        <f>IF(Implemented!$AU4155="CLEAN TRANSPORTATION AND EQUIPMENT","CTE_2",IF(Implemented!$AU4155="TRANSIT","TRANSIT_2",IF(Implemented!$AU4155="AFFORDABLE HOUSING AND SUSTAINABLE COMMUNITIES","AHSC_2",IF(Implemented!$AU4155="ACTIVE TRANSPORTATION","AT_2",IF(Implemented!$AU4155="ENERGY EFFICIENCY OR RENEWABLE ENERGY","EERE_2",IF(Implemented!$AU4155="WATER USE AND ENERGY EFFICIENCY","WUEE_2",IF(Implemented!$AU4155="JOBS TRAINING AND WORKFORCE DEVELOPMENT","JOBS_2",IF(Implemented!$AU4155="TECHNICAL ASSISTANCE AND CAPACITY BUILDING","TA_2",IF(Implemented!$AU4155="LAND CONSERVATION","LC_2",IF(Implemented!$AU4155="URBAN FORESTRY AND URBAN GREENING","UFUG_2",IF(Implemented!$AU4155="WASTE DIVERSION AND UTILIZATION","WDU_2",IF(Implemented!$AU4155="WOODSMOKE REDUCTION","WR_2",IF(Implemented!$AU4155="HEALTHY SOILS","HS_2",IF(Implemented!$AU4155="LAND RESTORATION AND FOREST HEALTH","LRFH_2",IF(Implemented!$AU4155="PLANNING","PLANNING_2",IF(Implemented!$AU4155="SUSTAINABLE TRANSPORTATION","SUST_TRANSP_2",""))))))))))))))))</f>
        <v/>
      </c>
      <c r="D4155" t="str">
        <f>IF(Implemented!$AU4155="CLEAN TRANSPORTATION AND EQUIPMENT","CTE_3",IF(Implemented!$AU4155="TRANSIT","TRANSIT_3",IF(Implemented!$AU4155="AFFORDABLE HOUSING AND SUSTAINABLE COMMUNITIES","AHSC_3",IF(Implemented!$AU4155="ACTIVE TRANSPORTATION","AT_3",IF(Implemented!$AU4155="ENERGY EFFICIENCY OR RENEWABLE ENERGY","EERE_3",IF(Implemented!$AU4155="WATER USE AND ENERGY EFFICIENCY","WUEE_3",IF(Implemented!$AU4155="JOBS TRAINING AND WORKFORCE DEVELOPMENT","JOBS_3",IF(Implemented!$AU4155="TECHNICAL ASSISTANCE AND CAPACITY BUILDING","TA_3",IF(Implemented!$AU4155="LAND CONSERVATION","LC_3",IF(Implemented!$AU4155="URBAN FORESTRY AND URBAN GREENING","UFUG_3",IF(Implemented!$AU4155="WASTE DIVERSION AND UTILIZATION","WDU_3",IF(Implemented!$AU4155="WOODSMOKE REDUCTION","WR_3",IF(Implemented!$AU4155="HEALTHY SOILS","HS_3",IF(Implemented!$AU4155="LAND RESTORATION AND FOREST HEALTH","LRFH_3",IF(Implemented!$AU4155="PLANNING","PLANNING_3",IF(Implemented!$AU4155="SUSTAINABLE TRANSPORTATION","SUST_TRANSP_3",""))))))))))))))))</f>
        <v/>
      </c>
    </row>
    <row r="4156" spans="1:4" ht="14.4" x14ac:dyDescent="0.3">
      <c r="A41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56" t="str">
        <f>IF(Implemented!$AU4156="CLEAN TRANSPORTATION AND EQUIPMENT","CTE_2",IF(Implemented!$AU4156="TRANSIT","TRANSIT_2",IF(Implemented!$AU4156="AFFORDABLE HOUSING AND SUSTAINABLE COMMUNITIES","AHSC_2",IF(Implemented!$AU4156="ACTIVE TRANSPORTATION","AT_2",IF(Implemented!$AU4156="ENERGY EFFICIENCY OR RENEWABLE ENERGY","EERE_2",IF(Implemented!$AU4156="WATER USE AND ENERGY EFFICIENCY","WUEE_2",IF(Implemented!$AU4156="JOBS TRAINING AND WORKFORCE DEVELOPMENT","JOBS_2",IF(Implemented!$AU4156="TECHNICAL ASSISTANCE AND CAPACITY BUILDING","TA_2",IF(Implemented!$AU4156="LAND CONSERVATION","LC_2",IF(Implemented!$AU4156="URBAN FORESTRY AND URBAN GREENING","UFUG_2",IF(Implemented!$AU4156="WASTE DIVERSION AND UTILIZATION","WDU_2",IF(Implemented!$AU4156="WOODSMOKE REDUCTION","WR_2",IF(Implemented!$AU4156="HEALTHY SOILS","HS_2",IF(Implemented!$AU4156="LAND RESTORATION AND FOREST HEALTH","LRFH_2",IF(Implemented!$AU4156="PLANNING","PLANNING_2",IF(Implemented!$AU4156="SUSTAINABLE TRANSPORTATION","SUST_TRANSP_2",""))))))))))))))))</f>
        <v/>
      </c>
      <c r="D4156" t="str">
        <f>IF(Implemented!$AU4156="CLEAN TRANSPORTATION AND EQUIPMENT","CTE_3",IF(Implemented!$AU4156="TRANSIT","TRANSIT_3",IF(Implemented!$AU4156="AFFORDABLE HOUSING AND SUSTAINABLE COMMUNITIES","AHSC_3",IF(Implemented!$AU4156="ACTIVE TRANSPORTATION","AT_3",IF(Implemented!$AU4156="ENERGY EFFICIENCY OR RENEWABLE ENERGY","EERE_3",IF(Implemented!$AU4156="WATER USE AND ENERGY EFFICIENCY","WUEE_3",IF(Implemented!$AU4156="JOBS TRAINING AND WORKFORCE DEVELOPMENT","JOBS_3",IF(Implemented!$AU4156="TECHNICAL ASSISTANCE AND CAPACITY BUILDING","TA_3",IF(Implemented!$AU4156="LAND CONSERVATION","LC_3",IF(Implemented!$AU4156="URBAN FORESTRY AND URBAN GREENING","UFUG_3",IF(Implemented!$AU4156="WASTE DIVERSION AND UTILIZATION","WDU_3",IF(Implemented!$AU4156="WOODSMOKE REDUCTION","WR_3",IF(Implemented!$AU4156="HEALTHY SOILS","HS_3",IF(Implemented!$AU4156="LAND RESTORATION AND FOREST HEALTH","LRFH_3",IF(Implemented!$AU4156="PLANNING","PLANNING_3",IF(Implemented!$AU4156="SUSTAINABLE TRANSPORTATION","SUST_TRANSP_3",""))))))))))))))))</f>
        <v/>
      </c>
    </row>
    <row r="4157" spans="1:4" ht="14.4" x14ac:dyDescent="0.3">
      <c r="A41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57" t="str">
        <f>IF(Implemented!$AU4157="CLEAN TRANSPORTATION AND EQUIPMENT","CTE_2",IF(Implemented!$AU4157="TRANSIT","TRANSIT_2",IF(Implemented!$AU4157="AFFORDABLE HOUSING AND SUSTAINABLE COMMUNITIES","AHSC_2",IF(Implemented!$AU4157="ACTIVE TRANSPORTATION","AT_2",IF(Implemented!$AU4157="ENERGY EFFICIENCY OR RENEWABLE ENERGY","EERE_2",IF(Implemented!$AU4157="WATER USE AND ENERGY EFFICIENCY","WUEE_2",IF(Implemented!$AU4157="JOBS TRAINING AND WORKFORCE DEVELOPMENT","JOBS_2",IF(Implemented!$AU4157="TECHNICAL ASSISTANCE AND CAPACITY BUILDING","TA_2",IF(Implemented!$AU4157="LAND CONSERVATION","LC_2",IF(Implemented!$AU4157="URBAN FORESTRY AND URBAN GREENING","UFUG_2",IF(Implemented!$AU4157="WASTE DIVERSION AND UTILIZATION","WDU_2",IF(Implemented!$AU4157="WOODSMOKE REDUCTION","WR_2",IF(Implemented!$AU4157="HEALTHY SOILS","HS_2",IF(Implemented!$AU4157="LAND RESTORATION AND FOREST HEALTH","LRFH_2",IF(Implemented!$AU4157="PLANNING","PLANNING_2",IF(Implemented!$AU4157="SUSTAINABLE TRANSPORTATION","SUST_TRANSP_2",""))))))))))))))))</f>
        <v/>
      </c>
      <c r="D4157" t="str">
        <f>IF(Implemented!$AU4157="CLEAN TRANSPORTATION AND EQUIPMENT","CTE_3",IF(Implemented!$AU4157="TRANSIT","TRANSIT_3",IF(Implemented!$AU4157="AFFORDABLE HOUSING AND SUSTAINABLE COMMUNITIES","AHSC_3",IF(Implemented!$AU4157="ACTIVE TRANSPORTATION","AT_3",IF(Implemented!$AU4157="ENERGY EFFICIENCY OR RENEWABLE ENERGY","EERE_3",IF(Implemented!$AU4157="WATER USE AND ENERGY EFFICIENCY","WUEE_3",IF(Implemented!$AU4157="JOBS TRAINING AND WORKFORCE DEVELOPMENT","JOBS_3",IF(Implemented!$AU4157="TECHNICAL ASSISTANCE AND CAPACITY BUILDING","TA_3",IF(Implemented!$AU4157="LAND CONSERVATION","LC_3",IF(Implemented!$AU4157="URBAN FORESTRY AND URBAN GREENING","UFUG_3",IF(Implemented!$AU4157="WASTE DIVERSION AND UTILIZATION","WDU_3",IF(Implemented!$AU4157="WOODSMOKE REDUCTION","WR_3",IF(Implemented!$AU4157="HEALTHY SOILS","HS_3",IF(Implemented!$AU4157="LAND RESTORATION AND FOREST HEALTH","LRFH_3",IF(Implemented!$AU4157="PLANNING","PLANNING_3",IF(Implemented!$AU4157="SUSTAINABLE TRANSPORTATION","SUST_TRANSP_3",""))))))))))))))))</f>
        <v/>
      </c>
    </row>
    <row r="4158" spans="1:4" ht="14.4" x14ac:dyDescent="0.3">
      <c r="A41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58" t="str">
        <f>IF(Implemented!$AU4158="CLEAN TRANSPORTATION AND EQUIPMENT","CTE_2",IF(Implemented!$AU4158="TRANSIT","TRANSIT_2",IF(Implemented!$AU4158="AFFORDABLE HOUSING AND SUSTAINABLE COMMUNITIES","AHSC_2",IF(Implemented!$AU4158="ACTIVE TRANSPORTATION","AT_2",IF(Implemented!$AU4158="ENERGY EFFICIENCY OR RENEWABLE ENERGY","EERE_2",IF(Implemented!$AU4158="WATER USE AND ENERGY EFFICIENCY","WUEE_2",IF(Implemented!$AU4158="JOBS TRAINING AND WORKFORCE DEVELOPMENT","JOBS_2",IF(Implemented!$AU4158="TECHNICAL ASSISTANCE AND CAPACITY BUILDING","TA_2",IF(Implemented!$AU4158="LAND CONSERVATION","LC_2",IF(Implemented!$AU4158="URBAN FORESTRY AND URBAN GREENING","UFUG_2",IF(Implemented!$AU4158="WASTE DIVERSION AND UTILIZATION","WDU_2",IF(Implemented!$AU4158="WOODSMOKE REDUCTION","WR_2",IF(Implemented!$AU4158="HEALTHY SOILS","HS_2",IF(Implemented!$AU4158="LAND RESTORATION AND FOREST HEALTH","LRFH_2",IF(Implemented!$AU4158="PLANNING","PLANNING_2",IF(Implemented!$AU4158="SUSTAINABLE TRANSPORTATION","SUST_TRANSP_2",""))))))))))))))))</f>
        <v/>
      </c>
      <c r="D4158" t="str">
        <f>IF(Implemented!$AU4158="CLEAN TRANSPORTATION AND EQUIPMENT","CTE_3",IF(Implemented!$AU4158="TRANSIT","TRANSIT_3",IF(Implemented!$AU4158="AFFORDABLE HOUSING AND SUSTAINABLE COMMUNITIES","AHSC_3",IF(Implemented!$AU4158="ACTIVE TRANSPORTATION","AT_3",IF(Implemented!$AU4158="ENERGY EFFICIENCY OR RENEWABLE ENERGY","EERE_3",IF(Implemented!$AU4158="WATER USE AND ENERGY EFFICIENCY","WUEE_3",IF(Implemented!$AU4158="JOBS TRAINING AND WORKFORCE DEVELOPMENT","JOBS_3",IF(Implemented!$AU4158="TECHNICAL ASSISTANCE AND CAPACITY BUILDING","TA_3",IF(Implemented!$AU4158="LAND CONSERVATION","LC_3",IF(Implemented!$AU4158="URBAN FORESTRY AND URBAN GREENING","UFUG_3",IF(Implemented!$AU4158="WASTE DIVERSION AND UTILIZATION","WDU_3",IF(Implemented!$AU4158="WOODSMOKE REDUCTION","WR_3",IF(Implemented!$AU4158="HEALTHY SOILS","HS_3",IF(Implemented!$AU4158="LAND RESTORATION AND FOREST HEALTH","LRFH_3",IF(Implemented!$AU4158="PLANNING","PLANNING_3",IF(Implemented!$AU4158="SUSTAINABLE TRANSPORTATION","SUST_TRANSP_3",""))))))))))))))))</f>
        <v/>
      </c>
    </row>
    <row r="4159" spans="1:4" ht="14.4" x14ac:dyDescent="0.3">
      <c r="A41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59" t="str">
        <f>IF(Implemented!$AU4159="CLEAN TRANSPORTATION AND EQUIPMENT","CTE_2",IF(Implemented!$AU4159="TRANSIT","TRANSIT_2",IF(Implemented!$AU4159="AFFORDABLE HOUSING AND SUSTAINABLE COMMUNITIES","AHSC_2",IF(Implemented!$AU4159="ACTIVE TRANSPORTATION","AT_2",IF(Implemented!$AU4159="ENERGY EFFICIENCY OR RENEWABLE ENERGY","EERE_2",IF(Implemented!$AU4159="WATER USE AND ENERGY EFFICIENCY","WUEE_2",IF(Implemented!$AU4159="JOBS TRAINING AND WORKFORCE DEVELOPMENT","JOBS_2",IF(Implemented!$AU4159="TECHNICAL ASSISTANCE AND CAPACITY BUILDING","TA_2",IF(Implemented!$AU4159="LAND CONSERVATION","LC_2",IF(Implemented!$AU4159="URBAN FORESTRY AND URBAN GREENING","UFUG_2",IF(Implemented!$AU4159="WASTE DIVERSION AND UTILIZATION","WDU_2",IF(Implemented!$AU4159="WOODSMOKE REDUCTION","WR_2",IF(Implemented!$AU4159="HEALTHY SOILS","HS_2",IF(Implemented!$AU4159="LAND RESTORATION AND FOREST HEALTH","LRFH_2",IF(Implemented!$AU4159="PLANNING","PLANNING_2",IF(Implemented!$AU4159="SUSTAINABLE TRANSPORTATION","SUST_TRANSP_2",""))))))))))))))))</f>
        <v/>
      </c>
      <c r="D4159" t="str">
        <f>IF(Implemented!$AU4159="CLEAN TRANSPORTATION AND EQUIPMENT","CTE_3",IF(Implemented!$AU4159="TRANSIT","TRANSIT_3",IF(Implemented!$AU4159="AFFORDABLE HOUSING AND SUSTAINABLE COMMUNITIES","AHSC_3",IF(Implemented!$AU4159="ACTIVE TRANSPORTATION","AT_3",IF(Implemented!$AU4159="ENERGY EFFICIENCY OR RENEWABLE ENERGY","EERE_3",IF(Implemented!$AU4159="WATER USE AND ENERGY EFFICIENCY","WUEE_3",IF(Implemented!$AU4159="JOBS TRAINING AND WORKFORCE DEVELOPMENT","JOBS_3",IF(Implemented!$AU4159="TECHNICAL ASSISTANCE AND CAPACITY BUILDING","TA_3",IF(Implemented!$AU4159="LAND CONSERVATION","LC_3",IF(Implemented!$AU4159="URBAN FORESTRY AND URBAN GREENING","UFUG_3",IF(Implemented!$AU4159="WASTE DIVERSION AND UTILIZATION","WDU_3",IF(Implemented!$AU4159="WOODSMOKE REDUCTION","WR_3",IF(Implemented!$AU4159="HEALTHY SOILS","HS_3",IF(Implemented!$AU4159="LAND RESTORATION AND FOREST HEALTH","LRFH_3",IF(Implemented!$AU4159="PLANNING","PLANNING_3",IF(Implemented!$AU4159="SUSTAINABLE TRANSPORTATION","SUST_TRANSP_3",""))))))))))))))))</f>
        <v/>
      </c>
    </row>
    <row r="4160" spans="1:4" ht="14.4" x14ac:dyDescent="0.3">
      <c r="A41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60" t="str">
        <f>IF(Implemented!$AU4160="CLEAN TRANSPORTATION AND EQUIPMENT","CTE_2",IF(Implemented!$AU4160="TRANSIT","TRANSIT_2",IF(Implemented!$AU4160="AFFORDABLE HOUSING AND SUSTAINABLE COMMUNITIES","AHSC_2",IF(Implemented!$AU4160="ACTIVE TRANSPORTATION","AT_2",IF(Implemented!$AU4160="ENERGY EFFICIENCY OR RENEWABLE ENERGY","EERE_2",IF(Implemented!$AU4160="WATER USE AND ENERGY EFFICIENCY","WUEE_2",IF(Implemented!$AU4160="JOBS TRAINING AND WORKFORCE DEVELOPMENT","JOBS_2",IF(Implemented!$AU4160="TECHNICAL ASSISTANCE AND CAPACITY BUILDING","TA_2",IF(Implemented!$AU4160="LAND CONSERVATION","LC_2",IF(Implemented!$AU4160="URBAN FORESTRY AND URBAN GREENING","UFUG_2",IF(Implemented!$AU4160="WASTE DIVERSION AND UTILIZATION","WDU_2",IF(Implemented!$AU4160="WOODSMOKE REDUCTION","WR_2",IF(Implemented!$AU4160="HEALTHY SOILS","HS_2",IF(Implemented!$AU4160="LAND RESTORATION AND FOREST HEALTH","LRFH_2",IF(Implemented!$AU4160="PLANNING","PLANNING_2",IF(Implemented!$AU4160="SUSTAINABLE TRANSPORTATION","SUST_TRANSP_2",""))))))))))))))))</f>
        <v/>
      </c>
      <c r="D4160" t="str">
        <f>IF(Implemented!$AU4160="CLEAN TRANSPORTATION AND EQUIPMENT","CTE_3",IF(Implemented!$AU4160="TRANSIT","TRANSIT_3",IF(Implemented!$AU4160="AFFORDABLE HOUSING AND SUSTAINABLE COMMUNITIES","AHSC_3",IF(Implemented!$AU4160="ACTIVE TRANSPORTATION","AT_3",IF(Implemented!$AU4160="ENERGY EFFICIENCY OR RENEWABLE ENERGY","EERE_3",IF(Implemented!$AU4160="WATER USE AND ENERGY EFFICIENCY","WUEE_3",IF(Implemented!$AU4160="JOBS TRAINING AND WORKFORCE DEVELOPMENT","JOBS_3",IF(Implemented!$AU4160="TECHNICAL ASSISTANCE AND CAPACITY BUILDING","TA_3",IF(Implemented!$AU4160="LAND CONSERVATION","LC_3",IF(Implemented!$AU4160="URBAN FORESTRY AND URBAN GREENING","UFUG_3",IF(Implemented!$AU4160="WASTE DIVERSION AND UTILIZATION","WDU_3",IF(Implemented!$AU4160="WOODSMOKE REDUCTION","WR_3",IF(Implemented!$AU4160="HEALTHY SOILS","HS_3",IF(Implemented!$AU4160="LAND RESTORATION AND FOREST HEALTH","LRFH_3",IF(Implemented!$AU4160="PLANNING","PLANNING_3",IF(Implemented!$AU4160="SUSTAINABLE TRANSPORTATION","SUST_TRANSP_3",""))))))))))))))))</f>
        <v/>
      </c>
    </row>
    <row r="4161" spans="1:4" ht="14.4" x14ac:dyDescent="0.3">
      <c r="A41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61" t="str">
        <f>IF(Implemented!$AU4161="CLEAN TRANSPORTATION AND EQUIPMENT","CTE_2",IF(Implemented!$AU4161="TRANSIT","TRANSIT_2",IF(Implemented!$AU4161="AFFORDABLE HOUSING AND SUSTAINABLE COMMUNITIES","AHSC_2",IF(Implemented!$AU4161="ACTIVE TRANSPORTATION","AT_2",IF(Implemented!$AU4161="ENERGY EFFICIENCY OR RENEWABLE ENERGY","EERE_2",IF(Implemented!$AU4161="WATER USE AND ENERGY EFFICIENCY","WUEE_2",IF(Implemented!$AU4161="JOBS TRAINING AND WORKFORCE DEVELOPMENT","JOBS_2",IF(Implemented!$AU4161="TECHNICAL ASSISTANCE AND CAPACITY BUILDING","TA_2",IF(Implemented!$AU4161="LAND CONSERVATION","LC_2",IF(Implemented!$AU4161="URBAN FORESTRY AND URBAN GREENING","UFUG_2",IF(Implemented!$AU4161="WASTE DIVERSION AND UTILIZATION","WDU_2",IF(Implemented!$AU4161="WOODSMOKE REDUCTION","WR_2",IF(Implemented!$AU4161="HEALTHY SOILS","HS_2",IF(Implemented!$AU4161="LAND RESTORATION AND FOREST HEALTH","LRFH_2",IF(Implemented!$AU4161="PLANNING","PLANNING_2",IF(Implemented!$AU4161="SUSTAINABLE TRANSPORTATION","SUST_TRANSP_2",""))))))))))))))))</f>
        <v/>
      </c>
      <c r="D4161" t="str">
        <f>IF(Implemented!$AU4161="CLEAN TRANSPORTATION AND EQUIPMENT","CTE_3",IF(Implemented!$AU4161="TRANSIT","TRANSIT_3",IF(Implemented!$AU4161="AFFORDABLE HOUSING AND SUSTAINABLE COMMUNITIES","AHSC_3",IF(Implemented!$AU4161="ACTIVE TRANSPORTATION","AT_3",IF(Implemented!$AU4161="ENERGY EFFICIENCY OR RENEWABLE ENERGY","EERE_3",IF(Implemented!$AU4161="WATER USE AND ENERGY EFFICIENCY","WUEE_3",IF(Implemented!$AU4161="JOBS TRAINING AND WORKFORCE DEVELOPMENT","JOBS_3",IF(Implemented!$AU4161="TECHNICAL ASSISTANCE AND CAPACITY BUILDING","TA_3",IF(Implemented!$AU4161="LAND CONSERVATION","LC_3",IF(Implemented!$AU4161="URBAN FORESTRY AND URBAN GREENING","UFUG_3",IF(Implemented!$AU4161="WASTE DIVERSION AND UTILIZATION","WDU_3",IF(Implemented!$AU4161="WOODSMOKE REDUCTION","WR_3",IF(Implemented!$AU4161="HEALTHY SOILS","HS_3",IF(Implemented!$AU4161="LAND RESTORATION AND FOREST HEALTH","LRFH_3",IF(Implemented!$AU4161="PLANNING","PLANNING_3",IF(Implemented!$AU4161="SUSTAINABLE TRANSPORTATION","SUST_TRANSP_3",""))))))))))))))))</f>
        <v/>
      </c>
    </row>
    <row r="4162" spans="1:4" ht="14.4" x14ac:dyDescent="0.3">
      <c r="A41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62" t="str">
        <f>IF(Implemented!$AU4162="CLEAN TRANSPORTATION AND EQUIPMENT","CTE_2",IF(Implemented!$AU4162="TRANSIT","TRANSIT_2",IF(Implemented!$AU4162="AFFORDABLE HOUSING AND SUSTAINABLE COMMUNITIES","AHSC_2",IF(Implemented!$AU4162="ACTIVE TRANSPORTATION","AT_2",IF(Implemented!$AU4162="ENERGY EFFICIENCY OR RENEWABLE ENERGY","EERE_2",IF(Implemented!$AU4162="WATER USE AND ENERGY EFFICIENCY","WUEE_2",IF(Implemented!$AU4162="JOBS TRAINING AND WORKFORCE DEVELOPMENT","JOBS_2",IF(Implemented!$AU4162="TECHNICAL ASSISTANCE AND CAPACITY BUILDING","TA_2",IF(Implemented!$AU4162="LAND CONSERVATION","LC_2",IF(Implemented!$AU4162="URBAN FORESTRY AND URBAN GREENING","UFUG_2",IF(Implemented!$AU4162="WASTE DIVERSION AND UTILIZATION","WDU_2",IF(Implemented!$AU4162="WOODSMOKE REDUCTION","WR_2",IF(Implemented!$AU4162="HEALTHY SOILS","HS_2",IF(Implemented!$AU4162="LAND RESTORATION AND FOREST HEALTH","LRFH_2",IF(Implemented!$AU4162="PLANNING","PLANNING_2",IF(Implemented!$AU4162="SUSTAINABLE TRANSPORTATION","SUST_TRANSP_2",""))))))))))))))))</f>
        <v/>
      </c>
      <c r="D4162" t="str">
        <f>IF(Implemented!$AU4162="CLEAN TRANSPORTATION AND EQUIPMENT","CTE_3",IF(Implemented!$AU4162="TRANSIT","TRANSIT_3",IF(Implemented!$AU4162="AFFORDABLE HOUSING AND SUSTAINABLE COMMUNITIES","AHSC_3",IF(Implemented!$AU4162="ACTIVE TRANSPORTATION","AT_3",IF(Implemented!$AU4162="ENERGY EFFICIENCY OR RENEWABLE ENERGY","EERE_3",IF(Implemented!$AU4162="WATER USE AND ENERGY EFFICIENCY","WUEE_3",IF(Implemented!$AU4162="JOBS TRAINING AND WORKFORCE DEVELOPMENT","JOBS_3",IF(Implemented!$AU4162="TECHNICAL ASSISTANCE AND CAPACITY BUILDING","TA_3",IF(Implemented!$AU4162="LAND CONSERVATION","LC_3",IF(Implemented!$AU4162="URBAN FORESTRY AND URBAN GREENING","UFUG_3",IF(Implemented!$AU4162="WASTE DIVERSION AND UTILIZATION","WDU_3",IF(Implemented!$AU4162="WOODSMOKE REDUCTION","WR_3",IF(Implemented!$AU4162="HEALTHY SOILS","HS_3",IF(Implemented!$AU4162="LAND RESTORATION AND FOREST HEALTH","LRFH_3",IF(Implemented!$AU4162="PLANNING","PLANNING_3",IF(Implemented!$AU4162="SUSTAINABLE TRANSPORTATION","SUST_TRANSP_3",""))))))))))))))))</f>
        <v/>
      </c>
    </row>
    <row r="4163" spans="1:4" ht="14.4" x14ac:dyDescent="0.3">
      <c r="A41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63" t="str">
        <f>IF(Implemented!$AU4163="CLEAN TRANSPORTATION AND EQUIPMENT","CTE_2",IF(Implemented!$AU4163="TRANSIT","TRANSIT_2",IF(Implemented!$AU4163="AFFORDABLE HOUSING AND SUSTAINABLE COMMUNITIES","AHSC_2",IF(Implemented!$AU4163="ACTIVE TRANSPORTATION","AT_2",IF(Implemented!$AU4163="ENERGY EFFICIENCY OR RENEWABLE ENERGY","EERE_2",IF(Implemented!$AU4163="WATER USE AND ENERGY EFFICIENCY","WUEE_2",IF(Implemented!$AU4163="JOBS TRAINING AND WORKFORCE DEVELOPMENT","JOBS_2",IF(Implemented!$AU4163="TECHNICAL ASSISTANCE AND CAPACITY BUILDING","TA_2",IF(Implemented!$AU4163="LAND CONSERVATION","LC_2",IF(Implemented!$AU4163="URBAN FORESTRY AND URBAN GREENING","UFUG_2",IF(Implemented!$AU4163="WASTE DIVERSION AND UTILIZATION","WDU_2",IF(Implemented!$AU4163="WOODSMOKE REDUCTION","WR_2",IF(Implemented!$AU4163="HEALTHY SOILS","HS_2",IF(Implemented!$AU4163="LAND RESTORATION AND FOREST HEALTH","LRFH_2",IF(Implemented!$AU4163="PLANNING","PLANNING_2",IF(Implemented!$AU4163="SUSTAINABLE TRANSPORTATION","SUST_TRANSP_2",""))))))))))))))))</f>
        <v/>
      </c>
      <c r="D4163" t="str">
        <f>IF(Implemented!$AU4163="CLEAN TRANSPORTATION AND EQUIPMENT","CTE_3",IF(Implemented!$AU4163="TRANSIT","TRANSIT_3",IF(Implemented!$AU4163="AFFORDABLE HOUSING AND SUSTAINABLE COMMUNITIES","AHSC_3",IF(Implemented!$AU4163="ACTIVE TRANSPORTATION","AT_3",IF(Implemented!$AU4163="ENERGY EFFICIENCY OR RENEWABLE ENERGY","EERE_3",IF(Implemented!$AU4163="WATER USE AND ENERGY EFFICIENCY","WUEE_3",IF(Implemented!$AU4163="JOBS TRAINING AND WORKFORCE DEVELOPMENT","JOBS_3",IF(Implemented!$AU4163="TECHNICAL ASSISTANCE AND CAPACITY BUILDING","TA_3",IF(Implemented!$AU4163="LAND CONSERVATION","LC_3",IF(Implemented!$AU4163="URBAN FORESTRY AND URBAN GREENING","UFUG_3",IF(Implemented!$AU4163="WASTE DIVERSION AND UTILIZATION","WDU_3",IF(Implemented!$AU4163="WOODSMOKE REDUCTION","WR_3",IF(Implemented!$AU4163="HEALTHY SOILS","HS_3",IF(Implemented!$AU4163="LAND RESTORATION AND FOREST HEALTH","LRFH_3",IF(Implemented!$AU4163="PLANNING","PLANNING_3",IF(Implemented!$AU4163="SUSTAINABLE TRANSPORTATION","SUST_TRANSP_3",""))))))))))))))))</f>
        <v/>
      </c>
    </row>
    <row r="4164" spans="1:4" ht="14.4" x14ac:dyDescent="0.3">
      <c r="A41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64" t="str">
        <f>IF(Implemented!$AU4164="CLEAN TRANSPORTATION AND EQUIPMENT","CTE_2",IF(Implemented!$AU4164="TRANSIT","TRANSIT_2",IF(Implemented!$AU4164="AFFORDABLE HOUSING AND SUSTAINABLE COMMUNITIES","AHSC_2",IF(Implemented!$AU4164="ACTIVE TRANSPORTATION","AT_2",IF(Implemented!$AU4164="ENERGY EFFICIENCY OR RENEWABLE ENERGY","EERE_2",IF(Implemented!$AU4164="WATER USE AND ENERGY EFFICIENCY","WUEE_2",IF(Implemented!$AU4164="JOBS TRAINING AND WORKFORCE DEVELOPMENT","JOBS_2",IF(Implemented!$AU4164="TECHNICAL ASSISTANCE AND CAPACITY BUILDING","TA_2",IF(Implemented!$AU4164="LAND CONSERVATION","LC_2",IF(Implemented!$AU4164="URBAN FORESTRY AND URBAN GREENING","UFUG_2",IF(Implemented!$AU4164="WASTE DIVERSION AND UTILIZATION","WDU_2",IF(Implemented!$AU4164="WOODSMOKE REDUCTION","WR_2",IF(Implemented!$AU4164="HEALTHY SOILS","HS_2",IF(Implemented!$AU4164="LAND RESTORATION AND FOREST HEALTH","LRFH_2",IF(Implemented!$AU4164="PLANNING","PLANNING_2",IF(Implemented!$AU4164="SUSTAINABLE TRANSPORTATION","SUST_TRANSP_2",""))))))))))))))))</f>
        <v/>
      </c>
      <c r="D4164" t="str">
        <f>IF(Implemented!$AU4164="CLEAN TRANSPORTATION AND EQUIPMENT","CTE_3",IF(Implemented!$AU4164="TRANSIT","TRANSIT_3",IF(Implemented!$AU4164="AFFORDABLE HOUSING AND SUSTAINABLE COMMUNITIES","AHSC_3",IF(Implemented!$AU4164="ACTIVE TRANSPORTATION","AT_3",IF(Implemented!$AU4164="ENERGY EFFICIENCY OR RENEWABLE ENERGY","EERE_3",IF(Implemented!$AU4164="WATER USE AND ENERGY EFFICIENCY","WUEE_3",IF(Implemented!$AU4164="JOBS TRAINING AND WORKFORCE DEVELOPMENT","JOBS_3",IF(Implemented!$AU4164="TECHNICAL ASSISTANCE AND CAPACITY BUILDING","TA_3",IF(Implemented!$AU4164="LAND CONSERVATION","LC_3",IF(Implemented!$AU4164="URBAN FORESTRY AND URBAN GREENING","UFUG_3",IF(Implemented!$AU4164="WASTE DIVERSION AND UTILIZATION","WDU_3",IF(Implemented!$AU4164="WOODSMOKE REDUCTION","WR_3",IF(Implemented!$AU4164="HEALTHY SOILS","HS_3",IF(Implemented!$AU4164="LAND RESTORATION AND FOREST HEALTH","LRFH_3",IF(Implemented!$AU4164="PLANNING","PLANNING_3",IF(Implemented!$AU4164="SUSTAINABLE TRANSPORTATION","SUST_TRANSP_3",""))))))))))))))))</f>
        <v/>
      </c>
    </row>
    <row r="4165" spans="1:4" ht="14.4" x14ac:dyDescent="0.3">
      <c r="A41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65" t="str">
        <f>IF(Implemented!$AU4165="CLEAN TRANSPORTATION AND EQUIPMENT","CTE_2",IF(Implemented!$AU4165="TRANSIT","TRANSIT_2",IF(Implemented!$AU4165="AFFORDABLE HOUSING AND SUSTAINABLE COMMUNITIES","AHSC_2",IF(Implemented!$AU4165="ACTIVE TRANSPORTATION","AT_2",IF(Implemented!$AU4165="ENERGY EFFICIENCY OR RENEWABLE ENERGY","EERE_2",IF(Implemented!$AU4165="WATER USE AND ENERGY EFFICIENCY","WUEE_2",IF(Implemented!$AU4165="JOBS TRAINING AND WORKFORCE DEVELOPMENT","JOBS_2",IF(Implemented!$AU4165="TECHNICAL ASSISTANCE AND CAPACITY BUILDING","TA_2",IF(Implemented!$AU4165="LAND CONSERVATION","LC_2",IF(Implemented!$AU4165="URBAN FORESTRY AND URBAN GREENING","UFUG_2",IF(Implemented!$AU4165="WASTE DIVERSION AND UTILIZATION","WDU_2",IF(Implemented!$AU4165="WOODSMOKE REDUCTION","WR_2",IF(Implemented!$AU4165="HEALTHY SOILS","HS_2",IF(Implemented!$AU4165="LAND RESTORATION AND FOREST HEALTH","LRFH_2",IF(Implemented!$AU4165="PLANNING","PLANNING_2",IF(Implemented!$AU4165="SUSTAINABLE TRANSPORTATION","SUST_TRANSP_2",""))))))))))))))))</f>
        <v/>
      </c>
      <c r="D4165" t="str">
        <f>IF(Implemented!$AU4165="CLEAN TRANSPORTATION AND EQUIPMENT","CTE_3",IF(Implemented!$AU4165="TRANSIT","TRANSIT_3",IF(Implemented!$AU4165="AFFORDABLE HOUSING AND SUSTAINABLE COMMUNITIES","AHSC_3",IF(Implemented!$AU4165="ACTIVE TRANSPORTATION","AT_3",IF(Implemented!$AU4165="ENERGY EFFICIENCY OR RENEWABLE ENERGY","EERE_3",IF(Implemented!$AU4165="WATER USE AND ENERGY EFFICIENCY","WUEE_3",IF(Implemented!$AU4165="JOBS TRAINING AND WORKFORCE DEVELOPMENT","JOBS_3",IF(Implemented!$AU4165="TECHNICAL ASSISTANCE AND CAPACITY BUILDING","TA_3",IF(Implemented!$AU4165="LAND CONSERVATION","LC_3",IF(Implemented!$AU4165="URBAN FORESTRY AND URBAN GREENING","UFUG_3",IF(Implemented!$AU4165="WASTE DIVERSION AND UTILIZATION","WDU_3",IF(Implemented!$AU4165="WOODSMOKE REDUCTION","WR_3",IF(Implemented!$AU4165="HEALTHY SOILS","HS_3",IF(Implemented!$AU4165="LAND RESTORATION AND FOREST HEALTH","LRFH_3",IF(Implemented!$AU4165="PLANNING","PLANNING_3",IF(Implemented!$AU4165="SUSTAINABLE TRANSPORTATION","SUST_TRANSP_3",""))))))))))))))))</f>
        <v/>
      </c>
    </row>
    <row r="4166" spans="1:4" ht="14.4" x14ac:dyDescent="0.3">
      <c r="A41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66" t="str">
        <f>IF(Implemented!$AU4166="CLEAN TRANSPORTATION AND EQUIPMENT","CTE_2",IF(Implemented!$AU4166="TRANSIT","TRANSIT_2",IF(Implemented!$AU4166="AFFORDABLE HOUSING AND SUSTAINABLE COMMUNITIES","AHSC_2",IF(Implemented!$AU4166="ACTIVE TRANSPORTATION","AT_2",IF(Implemented!$AU4166="ENERGY EFFICIENCY OR RENEWABLE ENERGY","EERE_2",IF(Implemented!$AU4166="WATER USE AND ENERGY EFFICIENCY","WUEE_2",IF(Implemented!$AU4166="JOBS TRAINING AND WORKFORCE DEVELOPMENT","JOBS_2",IF(Implemented!$AU4166="TECHNICAL ASSISTANCE AND CAPACITY BUILDING","TA_2",IF(Implemented!$AU4166="LAND CONSERVATION","LC_2",IF(Implemented!$AU4166="URBAN FORESTRY AND URBAN GREENING","UFUG_2",IF(Implemented!$AU4166="WASTE DIVERSION AND UTILIZATION","WDU_2",IF(Implemented!$AU4166="WOODSMOKE REDUCTION","WR_2",IF(Implemented!$AU4166="HEALTHY SOILS","HS_2",IF(Implemented!$AU4166="LAND RESTORATION AND FOREST HEALTH","LRFH_2",IF(Implemented!$AU4166="PLANNING","PLANNING_2",IF(Implemented!$AU4166="SUSTAINABLE TRANSPORTATION","SUST_TRANSP_2",""))))))))))))))))</f>
        <v/>
      </c>
      <c r="D4166" t="str">
        <f>IF(Implemented!$AU4166="CLEAN TRANSPORTATION AND EQUIPMENT","CTE_3",IF(Implemented!$AU4166="TRANSIT","TRANSIT_3",IF(Implemented!$AU4166="AFFORDABLE HOUSING AND SUSTAINABLE COMMUNITIES","AHSC_3",IF(Implemented!$AU4166="ACTIVE TRANSPORTATION","AT_3",IF(Implemented!$AU4166="ENERGY EFFICIENCY OR RENEWABLE ENERGY","EERE_3",IF(Implemented!$AU4166="WATER USE AND ENERGY EFFICIENCY","WUEE_3",IF(Implemented!$AU4166="JOBS TRAINING AND WORKFORCE DEVELOPMENT","JOBS_3",IF(Implemented!$AU4166="TECHNICAL ASSISTANCE AND CAPACITY BUILDING","TA_3",IF(Implemented!$AU4166="LAND CONSERVATION","LC_3",IF(Implemented!$AU4166="URBAN FORESTRY AND URBAN GREENING","UFUG_3",IF(Implemented!$AU4166="WASTE DIVERSION AND UTILIZATION","WDU_3",IF(Implemented!$AU4166="WOODSMOKE REDUCTION","WR_3",IF(Implemented!$AU4166="HEALTHY SOILS","HS_3",IF(Implemented!$AU4166="LAND RESTORATION AND FOREST HEALTH","LRFH_3",IF(Implemented!$AU4166="PLANNING","PLANNING_3",IF(Implemented!$AU4166="SUSTAINABLE TRANSPORTATION","SUST_TRANSP_3",""))))))))))))))))</f>
        <v/>
      </c>
    </row>
    <row r="4167" spans="1:4" ht="14.4" x14ac:dyDescent="0.3">
      <c r="A41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67" t="str">
        <f>IF(Implemented!$AU4167="CLEAN TRANSPORTATION AND EQUIPMENT","CTE_2",IF(Implemented!$AU4167="TRANSIT","TRANSIT_2",IF(Implemented!$AU4167="AFFORDABLE HOUSING AND SUSTAINABLE COMMUNITIES","AHSC_2",IF(Implemented!$AU4167="ACTIVE TRANSPORTATION","AT_2",IF(Implemented!$AU4167="ENERGY EFFICIENCY OR RENEWABLE ENERGY","EERE_2",IF(Implemented!$AU4167="WATER USE AND ENERGY EFFICIENCY","WUEE_2",IF(Implemented!$AU4167="JOBS TRAINING AND WORKFORCE DEVELOPMENT","JOBS_2",IF(Implemented!$AU4167="TECHNICAL ASSISTANCE AND CAPACITY BUILDING","TA_2",IF(Implemented!$AU4167="LAND CONSERVATION","LC_2",IF(Implemented!$AU4167="URBAN FORESTRY AND URBAN GREENING","UFUG_2",IF(Implemented!$AU4167="WASTE DIVERSION AND UTILIZATION","WDU_2",IF(Implemented!$AU4167="WOODSMOKE REDUCTION","WR_2",IF(Implemented!$AU4167="HEALTHY SOILS","HS_2",IF(Implemented!$AU4167="LAND RESTORATION AND FOREST HEALTH","LRFH_2",IF(Implemented!$AU4167="PLANNING","PLANNING_2",IF(Implemented!$AU4167="SUSTAINABLE TRANSPORTATION","SUST_TRANSP_2",""))))))))))))))))</f>
        <v/>
      </c>
      <c r="D4167" t="str">
        <f>IF(Implemented!$AU4167="CLEAN TRANSPORTATION AND EQUIPMENT","CTE_3",IF(Implemented!$AU4167="TRANSIT","TRANSIT_3",IF(Implemented!$AU4167="AFFORDABLE HOUSING AND SUSTAINABLE COMMUNITIES","AHSC_3",IF(Implemented!$AU4167="ACTIVE TRANSPORTATION","AT_3",IF(Implemented!$AU4167="ENERGY EFFICIENCY OR RENEWABLE ENERGY","EERE_3",IF(Implemented!$AU4167="WATER USE AND ENERGY EFFICIENCY","WUEE_3",IF(Implemented!$AU4167="JOBS TRAINING AND WORKFORCE DEVELOPMENT","JOBS_3",IF(Implemented!$AU4167="TECHNICAL ASSISTANCE AND CAPACITY BUILDING","TA_3",IF(Implemented!$AU4167="LAND CONSERVATION","LC_3",IF(Implemented!$AU4167="URBAN FORESTRY AND URBAN GREENING","UFUG_3",IF(Implemented!$AU4167="WASTE DIVERSION AND UTILIZATION","WDU_3",IF(Implemented!$AU4167="WOODSMOKE REDUCTION","WR_3",IF(Implemented!$AU4167="HEALTHY SOILS","HS_3",IF(Implemented!$AU4167="LAND RESTORATION AND FOREST HEALTH","LRFH_3",IF(Implemented!$AU4167="PLANNING","PLANNING_3",IF(Implemented!$AU4167="SUSTAINABLE TRANSPORTATION","SUST_TRANSP_3",""))))))))))))))))</f>
        <v/>
      </c>
    </row>
    <row r="4168" spans="1:4" ht="14.4" x14ac:dyDescent="0.3">
      <c r="A41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68" t="str">
        <f>IF(Implemented!$AU4168="CLEAN TRANSPORTATION AND EQUIPMENT","CTE_2",IF(Implemented!$AU4168="TRANSIT","TRANSIT_2",IF(Implemented!$AU4168="AFFORDABLE HOUSING AND SUSTAINABLE COMMUNITIES","AHSC_2",IF(Implemented!$AU4168="ACTIVE TRANSPORTATION","AT_2",IF(Implemented!$AU4168="ENERGY EFFICIENCY OR RENEWABLE ENERGY","EERE_2",IF(Implemented!$AU4168="WATER USE AND ENERGY EFFICIENCY","WUEE_2",IF(Implemented!$AU4168="JOBS TRAINING AND WORKFORCE DEVELOPMENT","JOBS_2",IF(Implemented!$AU4168="TECHNICAL ASSISTANCE AND CAPACITY BUILDING","TA_2",IF(Implemented!$AU4168="LAND CONSERVATION","LC_2",IF(Implemented!$AU4168="URBAN FORESTRY AND URBAN GREENING","UFUG_2",IF(Implemented!$AU4168="WASTE DIVERSION AND UTILIZATION","WDU_2",IF(Implemented!$AU4168="WOODSMOKE REDUCTION","WR_2",IF(Implemented!$AU4168="HEALTHY SOILS","HS_2",IF(Implemented!$AU4168="LAND RESTORATION AND FOREST HEALTH","LRFH_2",IF(Implemented!$AU4168="PLANNING","PLANNING_2",IF(Implemented!$AU4168="SUSTAINABLE TRANSPORTATION","SUST_TRANSP_2",""))))))))))))))))</f>
        <v/>
      </c>
      <c r="D4168" t="str">
        <f>IF(Implemented!$AU4168="CLEAN TRANSPORTATION AND EQUIPMENT","CTE_3",IF(Implemented!$AU4168="TRANSIT","TRANSIT_3",IF(Implemented!$AU4168="AFFORDABLE HOUSING AND SUSTAINABLE COMMUNITIES","AHSC_3",IF(Implemented!$AU4168="ACTIVE TRANSPORTATION","AT_3",IF(Implemented!$AU4168="ENERGY EFFICIENCY OR RENEWABLE ENERGY","EERE_3",IF(Implemented!$AU4168="WATER USE AND ENERGY EFFICIENCY","WUEE_3",IF(Implemented!$AU4168="JOBS TRAINING AND WORKFORCE DEVELOPMENT","JOBS_3",IF(Implemented!$AU4168="TECHNICAL ASSISTANCE AND CAPACITY BUILDING","TA_3",IF(Implemented!$AU4168="LAND CONSERVATION","LC_3",IF(Implemented!$AU4168="URBAN FORESTRY AND URBAN GREENING","UFUG_3",IF(Implemented!$AU4168="WASTE DIVERSION AND UTILIZATION","WDU_3",IF(Implemented!$AU4168="WOODSMOKE REDUCTION","WR_3",IF(Implemented!$AU4168="HEALTHY SOILS","HS_3",IF(Implemented!$AU4168="LAND RESTORATION AND FOREST HEALTH","LRFH_3",IF(Implemented!$AU4168="PLANNING","PLANNING_3",IF(Implemented!$AU4168="SUSTAINABLE TRANSPORTATION","SUST_TRANSP_3",""))))))))))))))))</f>
        <v/>
      </c>
    </row>
    <row r="4169" spans="1:4" ht="14.4" x14ac:dyDescent="0.3">
      <c r="A41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69" t="str">
        <f>IF(Implemented!$AU4169="CLEAN TRANSPORTATION AND EQUIPMENT","CTE_2",IF(Implemented!$AU4169="TRANSIT","TRANSIT_2",IF(Implemented!$AU4169="AFFORDABLE HOUSING AND SUSTAINABLE COMMUNITIES","AHSC_2",IF(Implemented!$AU4169="ACTIVE TRANSPORTATION","AT_2",IF(Implemented!$AU4169="ENERGY EFFICIENCY OR RENEWABLE ENERGY","EERE_2",IF(Implemented!$AU4169="WATER USE AND ENERGY EFFICIENCY","WUEE_2",IF(Implemented!$AU4169="JOBS TRAINING AND WORKFORCE DEVELOPMENT","JOBS_2",IF(Implemented!$AU4169="TECHNICAL ASSISTANCE AND CAPACITY BUILDING","TA_2",IF(Implemented!$AU4169="LAND CONSERVATION","LC_2",IF(Implemented!$AU4169="URBAN FORESTRY AND URBAN GREENING","UFUG_2",IF(Implemented!$AU4169="WASTE DIVERSION AND UTILIZATION","WDU_2",IF(Implemented!$AU4169="WOODSMOKE REDUCTION","WR_2",IF(Implemented!$AU4169="HEALTHY SOILS","HS_2",IF(Implemented!$AU4169="LAND RESTORATION AND FOREST HEALTH","LRFH_2",IF(Implemented!$AU4169="PLANNING","PLANNING_2",IF(Implemented!$AU4169="SUSTAINABLE TRANSPORTATION","SUST_TRANSP_2",""))))))))))))))))</f>
        <v/>
      </c>
      <c r="D4169" t="str">
        <f>IF(Implemented!$AU4169="CLEAN TRANSPORTATION AND EQUIPMENT","CTE_3",IF(Implemented!$AU4169="TRANSIT","TRANSIT_3",IF(Implemented!$AU4169="AFFORDABLE HOUSING AND SUSTAINABLE COMMUNITIES","AHSC_3",IF(Implemented!$AU4169="ACTIVE TRANSPORTATION","AT_3",IF(Implemented!$AU4169="ENERGY EFFICIENCY OR RENEWABLE ENERGY","EERE_3",IF(Implemented!$AU4169="WATER USE AND ENERGY EFFICIENCY","WUEE_3",IF(Implemented!$AU4169="JOBS TRAINING AND WORKFORCE DEVELOPMENT","JOBS_3",IF(Implemented!$AU4169="TECHNICAL ASSISTANCE AND CAPACITY BUILDING","TA_3",IF(Implemented!$AU4169="LAND CONSERVATION","LC_3",IF(Implemented!$AU4169="URBAN FORESTRY AND URBAN GREENING","UFUG_3",IF(Implemented!$AU4169="WASTE DIVERSION AND UTILIZATION","WDU_3",IF(Implemented!$AU4169="WOODSMOKE REDUCTION","WR_3",IF(Implemented!$AU4169="HEALTHY SOILS","HS_3",IF(Implemented!$AU4169="LAND RESTORATION AND FOREST HEALTH","LRFH_3",IF(Implemented!$AU4169="PLANNING","PLANNING_3",IF(Implemented!$AU4169="SUSTAINABLE TRANSPORTATION","SUST_TRANSP_3",""))))))))))))))))</f>
        <v/>
      </c>
    </row>
    <row r="4170" spans="1:4" ht="14.4" x14ac:dyDescent="0.3">
      <c r="A41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70" t="str">
        <f>IF(Implemented!$AU4170="CLEAN TRANSPORTATION AND EQUIPMENT","CTE_2",IF(Implemented!$AU4170="TRANSIT","TRANSIT_2",IF(Implemented!$AU4170="AFFORDABLE HOUSING AND SUSTAINABLE COMMUNITIES","AHSC_2",IF(Implemented!$AU4170="ACTIVE TRANSPORTATION","AT_2",IF(Implemented!$AU4170="ENERGY EFFICIENCY OR RENEWABLE ENERGY","EERE_2",IF(Implemented!$AU4170="WATER USE AND ENERGY EFFICIENCY","WUEE_2",IF(Implemented!$AU4170="JOBS TRAINING AND WORKFORCE DEVELOPMENT","JOBS_2",IF(Implemented!$AU4170="TECHNICAL ASSISTANCE AND CAPACITY BUILDING","TA_2",IF(Implemented!$AU4170="LAND CONSERVATION","LC_2",IF(Implemented!$AU4170="URBAN FORESTRY AND URBAN GREENING","UFUG_2",IF(Implemented!$AU4170="WASTE DIVERSION AND UTILIZATION","WDU_2",IF(Implemented!$AU4170="WOODSMOKE REDUCTION","WR_2",IF(Implemented!$AU4170="HEALTHY SOILS","HS_2",IF(Implemented!$AU4170="LAND RESTORATION AND FOREST HEALTH","LRFH_2",IF(Implemented!$AU4170="PLANNING","PLANNING_2",IF(Implemented!$AU4170="SUSTAINABLE TRANSPORTATION","SUST_TRANSP_2",""))))))))))))))))</f>
        <v/>
      </c>
      <c r="D4170" t="str">
        <f>IF(Implemented!$AU4170="CLEAN TRANSPORTATION AND EQUIPMENT","CTE_3",IF(Implemented!$AU4170="TRANSIT","TRANSIT_3",IF(Implemented!$AU4170="AFFORDABLE HOUSING AND SUSTAINABLE COMMUNITIES","AHSC_3",IF(Implemented!$AU4170="ACTIVE TRANSPORTATION","AT_3",IF(Implemented!$AU4170="ENERGY EFFICIENCY OR RENEWABLE ENERGY","EERE_3",IF(Implemented!$AU4170="WATER USE AND ENERGY EFFICIENCY","WUEE_3",IF(Implemented!$AU4170="JOBS TRAINING AND WORKFORCE DEVELOPMENT","JOBS_3",IF(Implemented!$AU4170="TECHNICAL ASSISTANCE AND CAPACITY BUILDING","TA_3",IF(Implemented!$AU4170="LAND CONSERVATION","LC_3",IF(Implemented!$AU4170="URBAN FORESTRY AND URBAN GREENING","UFUG_3",IF(Implemented!$AU4170="WASTE DIVERSION AND UTILIZATION","WDU_3",IF(Implemented!$AU4170="WOODSMOKE REDUCTION","WR_3",IF(Implemented!$AU4170="HEALTHY SOILS","HS_3",IF(Implemented!$AU4170="LAND RESTORATION AND FOREST HEALTH","LRFH_3",IF(Implemented!$AU4170="PLANNING","PLANNING_3",IF(Implemented!$AU4170="SUSTAINABLE TRANSPORTATION","SUST_TRANSP_3",""))))))))))))))))</f>
        <v/>
      </c>
    </row>
    <row r="4171" spans="1:4" ht="14.4" x14ac:dyDescent="0.3">
      <c r="A41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71" t="str">
        <f>IF(Implemented!$AU4171="CLEAN TRANSPORTATION AND EQUIPMENT","CTE_2",IF(Implemented!$AU4171="TRANSIT","TRANSIT_2",IF(Implemented!$AU4171="AFFORDABLE HOUSING AND SUSTAINABLE COMMUNITIES","AHSC_2",IF(Implemented!$AU4171="ACTIVE TRANSPORTATION","AT_2",IF(Implemented!$AU4171="ENERGY EFFICIENCY OR RENEWABLE ENERGY","EERE_2",IF(Implemented!$AU4171="WATER USE AND ENERGY EFFICIENCY","WUEE_2",IF(Implemented!$AU4171="JOBS TRAINING AND WORKFORCE DEVELOPMENT","JOBS_2",IF(Implemented!$AU4171="TECHNICAL ASSISTANCE AND CAPACITY BUILDING","TA_2",IF(Implemented!$AU4171="LAND CONSERVATION","LC_2",IF(Implemented!$AU4171="URBAN FORESTRY AND URBAN GREENING","UFUG_2",IF(Implemented!$AU4171="WASTE DIVERSION AND UTILIZATION","WDU_2",IF(Implemented!$AU4171="WOODSMOKE REDUCTION","WR_2",IF(Implemented!$AU4171="HEALTHY SOILS","HS_2",IF(Implemented!$AU4171="LAND RESTORATION AND FOREST HEALTH","LRFH_2",IF(Implemented!$AU4171="PLANNING","PLANNING_2",IF(Implemented!$AU4171="SUSTAINABLE TRANSPORTATION","SUST_TRANSP_2",""))))))))))))))))</f>
        <v/>
      </c>
      <c r="D4171" t="str">
        <f>IF(Implemented!$AU4171="CLEAN TRANSPORTATION AND EQUIPMENT","CTE_3",IF(Implemented!$AU4171="TRANSIT","TRANSIT_3",IF(Implemented!$AU4171="AFFORDABLE HOUSING AND SUSTAINABLE COMMUNITIES","AHSC_3",IF(Implemented!$AU4171="ACTIVE TRANSPORTATION","AT_3",IF(Implemented!$AU4171="ENERGY EFFICIENCY OR RENEWABLE ENERGY","EERE_3",IF(Implemented!$AU4171="WATER USE AND ENERGY EFFICIENCY","WUEE_3",IF(Implemented!$AU4171="JOBS TRAINING AND WORKFORCE DEVELOPMENT","JOBS_3",IF(Implemented!$AU4171="TECHNICAL ASSISTANCE AND CAPACITY BUILDING","TA_3",IF(Implemented!$AU4171="LAND CONSERVATION","LC_3",IF(Implemented!$AU4171="URBAN FORESTRY AND URBAN GREENING","UFUG_3",IF(Implemented!$AU4171="WASTE DIVERSION AND UTILIZATION","WDU_3",IF(Implemented!$AU4171="WOODSMOKE REDUCTION","WR_3",IF(Implemented!$AU4171="HEALTHY SOILS","HS_3",IF(Implemented!$AU4171="LAND RESTORATION AND FOREST HEALTH","LRFH_3",IF(Implemented!$AU4171="PLANNING","PLANNING_3",IF(Implemented!$AU4171="SUSTAINABLE TRANSPORTATION","SUST_TRANSP_3",""))))))))))))))))</f>
        <v/>
      </c>
    </row>
    <row r="4172" spans="1:4" ht="14.4" x14ac:dyDescent="0.3">
      <c r="A41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72" t="str">
        <f>IF(Implemented!$AU4172="CLEAN TRANSPORTATION AND EQUIPMENT","CTE_2",IF(Implemented!$AU4172="TRANSIT","TRANSIT_2",IF(Implemented!$AU4172="AFFORDABLE HOUSING AND SUSTAINABLE COMMUNITIES","AHSC_2",IF(Implemented!$AU4172="ACTIVE TRANSPORTATION","AT_2",IF(Implemented!$AU4172="ENERGY EFFICIENCY OR RENEWABLE ENERGY","EERE_2",IF(Implemented!$AU4172="WATER USE AND ENERGY EFFICIENCY","WUEE_2",IF(Implemented!$AU4172="JOBS TRAINING AND WORKFORCE DEVELOPMENT","JOBS_2",IF(Implemented!$AU4172="TECHNICAL ASSISTANCE AND CAPACITY BUILDING","TA_2",IF(Implemented!$AU4172="LAND CONSERVATION","LC_2",IF(Implemented!$AU4172="URBAN FORESTRY AND URBAN GREENING","UFUG_2",IF(Implemented!$AU4172="WASTE DIVERSION AND UTILIZATION","WDU_2",IF(Implemented!$AU4172="WOODSMOKE REDUCTION","WR_2",IF(Implemented!$AU4172="HEALTHY SOILS","HS_2",IF(Implemented!$AU4172="LAND RESTORATION AND FOREST HEALTH","LRFH_2",IF(Implemented!$AU4172="PLANNING","PLANNING_2",IF(Implemented!$AU4172="SUSTAINABLE TRANSPORTATION","SUST_TRANSP_2",""))))))))))))))))</f>
        <v/>
      </c>
      <c r="D4172" t="str">
        <f>IF(Implemented!$AU4172="CLEAN TRANSPORTATION AND EQUIPMENT","CTE_3",IF(Implemented!$AU4172="TRANSIT","TRANSIT_3",IF(Implemented!$AU4172="AFFORDABLE HOUSING AND SUSTAINABLE COMMUNITIES","AHSC_3",IF(Implemented!$AU4172="ACTIVE TRANSPORTATION","AT_3",IF(Implemented!$AU4172="ENERGY EFFICIENCY OR RENEWABLE ENERGY","EERE_3",IF(Implemented!$AU4172="WATER USE AND ENERGY EFFICIENCY","WUEE_3",IF(Implemented!$AU4172="JOBS TRAINING AND WORKFORCE DEVELOPMENT","JOBS_3",IF(Implemented!$AU4172="TECHNICAL ASSISTANCE AND CAPACITY BUILDING","TA_3",IF(Implemented!$AU4172="LAND CONSERVATION","LC_3",IF(Implemented!$AU4172="URBAN FORESTRY AND URBAN GREENING","UFUG_3",IF(Implemented!$AU4172="WASTE DIVERSION AND UTILIZATION","WDU_3",IF(Implemented!$AU4172="WOODSMOKE REDUCTION","WR_3",IF(Implemented!$AU4172="HEALTHY SOILS","HS_3",IF(Implemented!$AU4172="LAND RESTORATION AND FOREST HEALTH","LRFH_3",IF(Implemented!$AU4172="PLANNING","PLANNING_3",IF(Implemented!$AU4172="SUSTAINABLE TRANSPORTATION","SUST_TRANSP_3",""))))))))))))))))</f>
        <v/>
      </c>
    </row>
    <row r="4173" spans="1:4" ht="14.4" x14ac:dyDescent="0.3">
      <c r="A41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73" t="str">
        <f>IF(Implemented!$AU4173="CLEAN TRANSPORTATION AND EQUIPMENT","CTE_2",IF(Implemented!$AU4173="TRANSIT","TRANSIT_2",IF(Implemented!$AU4173="AFFORDABLE HOUSING AND SUSTAINABLE COMMUNITIES","AHSC_2",IF(Implemented!$AU4173="ACTIVE TRANSPORTATION","AT_2",IF(Implemented!$AU4173="ENERGY EFFICIENCY OR RENEWABLE ENERGY","EERE_2",IF(Implemented!$AU4173="WATER USE AND ENERGY EFFICIENCY","WUEE_2",IF(Implemented!$AU4173="JOBS TRAINING AND WORKFORCE DEVELOPMENT","JOBS_2",IF(Implemented!$AU4173="TECHNICAL ASSISTANCE AND CAPACITY BUILDING","TA_2",IF(Implemented!$AU4173="LAND CONSERVATION","LC_2",IF(Implemented!$AU4173="URBAN FORESTRY AND URBAN GREENING","UFUG_2",IF(Implemented!$AU4173="WASTE DIVERSION AND UTILIZATION","WDU_2",IF(Implemented!$AU4173="WOODSMOKE REDUCTION","WR_2",IF(Implemented!$AU4173="HEALTHY SOILS","HS_2",IF(Implemented!$AU4173="LAND RESTORATION AND FOREST HEALTH","LRFH_2",IF(Implemented!$AU4173="PLANNING","PLANNING_2",IF(Implemented!$AU4173="SUSTAINABLE TRANSPORTATION","SUST_TRANSP_2",""))))))))))))))))</f>
        <v/>
      </c>
      <c r="D4173" t="str">
        <f>IF(Implemented!$AU4173="CLEAN TRANSPORTATION AND EQUIPMENT","CTE_3",IF(Implemented!$AU4173="TRANSIT","TRANSIT_3",IF(Implemented!$AU4173="AFFORDABLE HOUSING AND SUSTAINABLE COMMUNITIES","AHSC_3",IF(Implemented!$AU4173="ACTIVE TRANSPORTATION","AT_3",IF(Implemented!$AU4173="ENERGY EFFICIENCY OR RENEWABLE ENERGY","EERE_3",IF(Implemented!$AU4173="WATER USE AND ENERGY EFFICIENCY","WUEE_3",IF(Implemented!$AU4173="JOBS TRAINING AND WORKFORCE DEVELOPMENT","JOBS_3",IF(Implemented!$AU4173="TECHNICAL ASSISTANCE AND CAPACITY BUILDING","TA_3",IF(Implemented!$AU4173="LAND CONSERVATION","LC_3",IF(Implemented!$AU4173="URBAN FORESTRY AND URBAN GREENING","UFUG_3",IF(Implemented!$AU4173="WASTE DIVERSION AND UTILIZATION","WDU_3",IF(Implemented!$AU4173="WOODSMOKE REDUCTION","WR_3",IF(Implemented!$AU4173="HEALTHY SOILS","HS_3",IF(Implemented!$AU4173="LAND RESTORATION AND FOREST HEALTH","LRFH_3",IF(Implemented!$AU4173="PLANNING","PLANNING_3",IF(Implemented!$AU4173="SUSTAINABLE TRANSPORTATION","SUST_TRANSP_3",""))))))))))))))))</f>
        <v/>
      </c>
    </row>
    <row r="4174" spans="1:4" ht="14.4" x14ac:dyDescent="0.3">
      <c r="A41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74" t="str">
        <f>IF(Implemented!$AU4174="CLEAN TRANSPORTATION AND EQUIPMENT","CTE_2",IF(Implemented!$AU4174="TRANSIT","TRANSIT_2",IF(Implemented!$AU4174="AFFORDABLE HOUSING AND SUSTAINABLE COMMUNITIES","AHSC_2",IF(Implemented!$AU4174="ACTIVE TRANSPORTATION","AT_2",IF(Implemented!$AU4174="ENERGY EFFICIENCY OR RENEWABLE ENERGY","EERE_2",IF(Implemented!$AU4174="WATER USE AND ENERGY EFFICIENCY","WUEE_2",IF(Implemented!$AU4174="JOBS TRAINING AND WORKFORCE DEVELOPMENT","JOBS_2",IF(Implemented!$AU4174="TECHNICAL ASSISTANCE AND CAPACITY BUILDING","TA_2",IF(Implemented!$AU4174="LAND CONSERVATION","LC_2",IF(Implemented!$AU4174="URBAN FORESTRY AND URBAN GREENING","UFUG_2",IF(Implemented!$AU4174="WASTE DIVERSION AND UTILIZATION","WDU_2",IF(Implemented!$AU4174="WOODSMOKE REDUCTION","WR_2",IF(Implemented!$AU4174="HEALTHY SOILS","HS_2",IF(Implemented!$AU4174="LAND RESTORATION AND FOREST HEALTH","LRFH_2",IF(Implemented!$AU4174="PLANNING","PLANNING_2",IF(Implemented!$AU4174="SUSTAINABLE TRANSPORTATION","SUST_TRANSP_2",""))))))))))))))))</f>
        <v/>
      </c>
      <c r="D4174" t="str">
        <f>IF(Implemented!$AU4174="CLEAN TRANSPORTATION AND EQUIPMENT","CTE_3",IF(Implemented!$AU4174="TRANSIT","TRANSIT_3",IF(Implemented!$AU4174="AFFORDABLE HOUSING AND SUSTAINABLE COMMUNITIES","AHSC_3",IF(Implemented!$AU4174="ACTIVE TRANSPORTATION","AT_3",IF(Implemented!$AU4174="ENERGY EFFICIENCY OR RENEWABLE ENERGY","EERE_3",IF(Implemented!$AU4174="WATER USE AND ENERGY EFFICIENCY","WUEE_3",IF(Implemented!$AU4174="JOBS TRAINING AND WORKFORCE DEVELOPMENT","JOBS_3",IF(Implemented!$AU4174="TECHNICAL ASSISTANCE AND CAPACITY BUILDING","TA_3",IF(Implemented!$AU4174="LAND CONSERVATION","LC_3",IF(Implemented!$AU4174="URBAN FORESTRY AND URBAN GREENING","UFUG_3",IF(Implemented!$AU4174="WASTE DIVERSION AND UTILIZATION","WDU_3",IF(Implemented!$AU4174="WOODSMOKE REDUCTION","WR_3",IF(Implemented!$AU4174="HEALTHY SOILS","HS_3",IF(Implemented!$AU4174="LAND RESTORATION AND FOREST HEALTH","LRFH_3",IF(Implemented!$AU4174="PLANNING","PLANNING_3",IF(Implemented!$AU4174="SUSTAINABLE TRANSPORTATION","SUST_TRANSP_3",""))))))))))))))))</f>
        <v/>
      </c>
    </row>
    <row r="4175" spans="1:4" ht="14.4" x14ac:dyDescent="0.3">
      <c r="A41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75" t="str">
        <f>IF(Implemented!$AU4175="CLEAN TRANSPORTATION AND EQUIPMENT","CTE_2",IF(Implemented!$AU4175="TRANSIT","TRANSIT_2",IF(Implemented!$AU4175="AFFORDABLE HOUSING AND SUSTAINABLE COMMUNITIES","AHSC_2",IF(Implemented!$AU4175="ACTIVE TRANSPORTATION","AT_2",IF(Implemented!$AU4175="ENERGY EFFICIENCY OR RENEWABLE ENERGY","EERE_2",IF(Implemented!$AU4175="WATER USE AND ENERGY EFFICIENCY","WUEE_2",IF(Implemented!$AU4175="JOBS TRAINING AND WORKFORCE DEVELOPMENT","JOBS_2",IF(Implemented!$AU4175="TECHNICAL ASSISTANCE AND CAPACITY BUILDING","TA_2",IF(Implemented!$AU4175="LAND CONSERVATION","LC_2",IF(Implemented!$AU4175="URBAN FORESTRY AND URBAN GREENING","UFUG_2",IF(Implemented!$AU4175="WASTE DIVERSION AND UTILIZATION","WDU_2",IF(Implemented!$AU4175="WOODSMOKE REDUCTION","WR_2",IF(Implemented!$AU4175="HEALTHY SOILS","HS_2",IF(Implemented!$AU4175="LAND RESTORATION AND FOREST HEALTH","LRFH_2",IF(Implemented!$AU4175="PLANNING","PLANNING_2",IF(Implemented!$AU4175="SUSTAINABLE TRANSPORTATION","SUST_TRANSP_2",""))))))))))))))))</f>
        <v/>
      </c>
      <c r="D4175" t="str">
        <f>IF(Implemented!$AU4175="CLEAN TRANSPORTATION AND EQUIPMENT","CTE_3",IF(Implemented!$AU4175="TRANSIT","TRANSIT_3",IF(Implemented!$AU4175="AFFORDABLE HOUSING AND SUSTAINABLE COMMUNITIES","AHSC_3",IF(Implemented!$AU4175="ACTIVE TRANSPORTATION","AT_3",IF(Implemented!$AU4175="ENERGY EFFICIENCY OR RENEWABLE ENERGY","EERE_3",IF(Implemented!$AU4175="WATER USE AND ENERGY EFFICIENCY","WUEE_3",IF(Implemented!$AU4175="JOBS TRAINING AND WORKFORCE DEVELOPMENT","JOBS_3",IF(Implemented!$AU4175="TECHNICAL ASSISTANCE AND CAPACITY BUILDING","TA_3",IF(Implemented!$AU4175="LAND CONSERVATION","LC_3",IF(Implemented!$AU4175="URBAN FORESTRY AND URBAN GREENING","UFUG_3",IF(Implemented!$AU4175="WASTE DIVERSION AND UTILIZATION","WDU_3",IF(Implemented!$AU4175="WOODSMOKE REDUCTION","WR_3",IF(Implemented!$AU4175="HEALTHY SOILS","HS_3",IF(Implemented!$AU4175="LAND RESTORATION AND FOREST HEALTH","LRFH_3",IF(Implemented!$AU4175="PLANNING","PLANNING_3",IF(Implemented!$AU4175="SUSTAINABLE TRANSPORTATION","SUST_TRANSP_3",""))))))))))))))))</f>
        <v/>
      </c>
    </row>
    <row r="4176" spans="1:4" ht="14.4" x14ac:dyDescent="0.3">
      <c r="A41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76" t="str">
        <f>IF(Implemented!$AU4176="CLEAN TRANSPORTATION AND EQUIPMENT","CTE_2",IF(Implemented!$AU4176="TRANSIT","TRANSIT_2",IF(Implemented!$AU4176="AFFORDABLE HOUSING AND SUSTAINABLE COMMUNITIES","AHSC_2",IF(Implemented!$AU4176="ACTIVE TRANSPORTATION","AT_2",IF(Implemented!$AU4176="ENERGY EFFICIENCY OR RENEWABLE ENERGY","EERE_2",IF(Implemented!$AU4176="WATER USE AND ENERGY EFFICIENCY","WUEE_2",IF(Implemented!$AU4176="JOBS TRAINING AND WORKFORCE DEVELOPMENT","JOBS_2",IF(Implemented!$AU4176="TECHNICAL ASSISTANCE AND CAPACITY BUILDING","TA_2",IF(Implemented!$AU4176="LAND CONSERVATION","LC_2",IF(Implemented!$AU4176="URBAN FORESTRY AND URBAN GREENING","UFUG_2",IF(Implemented!$AU4176="WASTE DIVERSION AND UTILIZATION","WDU_2",IF(Implemented!$AU4176="WOODSMOKE REDUCTION","WR_2",IF(Implemented!$AU4176="HEALTHY SOILS","HS_2",IF(Implemented!$AU4176="LAND RESTORATION AND FOREST HEALTH","LRFH_2",IF(Implemented!$AU4176="PLANNING","PLANNING_2",IF(Implemented!$AU4176="SUSTAINABLE TRANSPORTATION","SUST_TRANSP_2",""))))))))))))))))</f>
        <v/>
      </c>
      <c r="D4176" t="str">
        <f>IF(Implemented!$AU4176="CLEAN TRANSPORTATION AND EQUIPMENT","CTE_3",IF(Implemented!$AU4176="TRANSIT","TRANSIT_3",IF(Implemented!$AU4176="AFFORDABLE HOUSING AND SUSTAINABLE COMMUNITIES","AHSC_3",IF(Implemented!$AU4176="ACTIVE TRANSPORTATION","AT_3",IF(Implemented!$AU4176="ENERGY EFFICIENCY OR RENEWABLE ENERGY","EERE_3",IF(Implemented!$AU4176="WATER USE AND ENERGY EFFICIENCY","WUEE_3",IF(Implemented!$AU4176="JOBS TRAINING AND WORKFORCE DEVELOPMENT","JOBS_3",IF(Implemented!$AU4176="TECHNICAL ASSISTANCE AND CAPACITY BUILDING","TA_3",IF(Implemented!$AU4176="LAND CONSERVATION","LC_3",IF(Implemented!$AU4176="URBAN FORESTRY AND URBAN GREENING","UFUG_3",IF(Implemented!$AU4176="WASTE DIVERSION AND UTILIZATION","WDU_3",IF(Implemented!$AU4176="WOODSMOKE REDUCTION","WR_3",IF(Implemented!$AU4176="HEALTHY SOILS","HS_3",IF(Implemented!$AU4176="LAND RESTORATION AND FOREST HEALTH","LRFH_3",IF(Implemented!$AU4176="PLANNING","PLANNING_3",IF(Implemented!$AU4176="SUSTAINABLE TRANSPORTATION","SUST_TRANSP_3",""))))))))))))))))</f>
        <v/>
      </c>
    </row>
    <row r="4177" spans="1:4" ht="14.4" x14ac:dyDescent="0.3">
      <c r="A41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77" t="str">
        <f>IF(Implemented!$AU4177="CLEAN TRANSPORTATION AND EQUIPMENT","CTE_2",IF(Implemented!$AU4177="TRANSIT","TRANSIT_2",IF(Implemented!$AU4177="AFFORDABLE HOUSING AND SUSTAINABLE COMMUNITIES","AHSC_2",IF(Implemented!$AU4177="ACTIVE TRANSPORTATION","AT_2",IF(Implemented!$AU4177="ENERGY EFFICIENCY OR RENEWABLE ENERGY","EERE_2",IF(Implemented!$AU4177="WATER USE AND ENERGY EFFICIENCY","WUEE_2",IF(Implemented!$AU4177="JOBS TRAINING AND WORKFORCE DEVELOPMENT","JOBS_2",IF(Implemented!$AU4177="TECHNICAL ASSISTANCE AND CAPACITY BUILDING","TA_2",IF(Implemented!$AU4177="LAND CONSERVATION","LC_2",IF(Implemented!$AU4177="URBAN FORESTRY AND URBAN GREENING","UFUG_2",IF(Implemented!$AU4177="WASTE DIVERSION AND UTILIZATION","WDU_2",IF(Implemented!$AU4177="WOODSMOKE REDUCTION","WR_2",IF(Implemented!$AU4177="HEALTHY SOILS","HS_2",IF(Implemented!$AU4177="LAND RESTORATION AND FOREST HEALTH","LRFH_2",IF(Implemented!$AU4177="PLANNING","PLANNING_2",IF(Implemented!$AU4177="SUSTAINABLE TRANSPORTATION","SUST_TRANSP_2",""))))))))))))))))</f>
        <v/>
      </c>
      <c r="D4177" t="str">
        <f>IF(Implemented!$AU4177="CLEAN TRANSPORTATION AND EQUIPMENT","CTE_3",IF(Implemented!$AU4177="TRANSIT","TRANSIT_3",IF(Implemented!$AU4177="AFFORDABLE HOUSING AND SUSTAINABLE COMMUNITIES","AHSC_3",IF(Implemented!$AU4177="ACTIVE TRANSPORTATION","AT_3",IF(Implemented!$AU4177="ENERGY EFFICIENCY OR RENEWABLE ENERGY","EERE_3",IF(Implemented!$AU4177="WATER USE AND ENERGY EFFICIENCY","WUEE_3",IF(Implemented!$AU4177="JOBS TRAINING AND WORKFORCE DEVELOPMENT","JOBS_3",IF(Implemented!$AU4177="TECHNICAL ASSISTANCE AND CAPACITY BUILDING","TA_3",IF(Implemented!$AU4177="LAND CONSERVATION","LC_3",IF(Implemented!$AU4177="URBAN FORESTRY AND URBAN GREENING","UFUG_3",IF(Implemented!$AU4177="WASTE DIVERSION AND UTILIZATION","WDU_3",IF(Implemented!$AU4177="WOODSMOKE REDUCTION","WR_3",IF(Implemented!$AU4177="HEALTHY SOILS","HS_3",IF(Implemented!$AU4177="LAND RESTORATION AND FOREST HEALTH","LRFH_3",IF(Implemented!$AU4177="PLANNING","PLANNING_3",IF(Implemented!$AU4177="SUSTAINABLE TRANSPORTATION","SUST_TRANSP_3",""))))))))))))))))</f>
        <v/>
      </c>
    </row>
    <row r="4178" spans="1:4" ht="14.4" x14ac:dyDescent="0.3">
      <c r="A41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78" t="str">
        <f>IF(Implemented!$AU4178="CLEAN TRANSPORTATION AND EQUIPMENT","CTE_2",IF(Implemented!$AU4178="TRANSIT","TRANSIT_2",IF(Implemented!$AU4178="AFFORDABLE HOUSING AND SUSTAINABLE COMMUNITIES","AHSC_2",IF(Implemented!$AU4178="ACTIVE TRANSPORTATION","AT_2",IF(Implemented!$AU4178="ENERGY EFFICIENCY OR RENEWABLE ENERGY","EERE_2",IF(Implemented!$AU4178="WATER USE AND ENERGY EFFICIENCY","WUEE_2",IF(Implemented!$AU4178="JOBS TRAINING AND WORKFORCE DEVELOPMENT","JOBS_2",IF(Implemented!$AU4178="TECHNICAL ASSISTANCE AND CAPACITY BUILDING","TA_2",IF(Implemented!$AU4178="LAND CONSERVATION","LC_2",IF(Implemented!$AU4178="URBAN FORESTRY AND URBAN GREENING","UFUG_2",IF(Implemented!$AU4178="WASTE DIVERSION AND UTILIZATION","WDU_2",IF(Implemented!$AU4178="WOODSMOKE REDUCTION","WR_2",IF(Implemented!$AU4178="HEALTHY SOILS","HS_2",IF(Implemented!$AU4178="LAND RESTORATION AND FOREST HEALTH","LRFH_2",IF(Implemented!$AU4178="PLANNING","PLANNING_2",IF(Implemented!$AU4178="SUSTAINABLE TRANSPORTATION","SUST_TRANSP_2",""))))))))))))))))</f>
        <v/>
      </c>
      <c r="D4178" t="str">
        <f>IF(Implemented!$AU4178="CLEAN TRANSPORTATION AND EQUIPMENT","CTE_3",IF(Implemented!$AU4178="TRANSIT","TRANSIT_3",IF(Implemented!$AU4178="AFFORDABLE HOUSING AND SUSTAINABLE COMMUNITIES","AHSC_3",IF(Implemented!$AU4178="ACTIVE TRANSPORTATION","AT_3",IF(Implemented!$AU4178="ENERGY EFFICIENCY OR RENEWABLE ENERGY","EERE_3",IF(Implemented!$AU4178="WATER USE AND ENERGY EFFICIENCY","WUEE_3",IF(Implemented!$AU4178="JOBS TRAINING AND WORKFORCE DEVELOPMENT","JOBS_3",IF(Implemented!$AU4178="TECHNICAL ASSISTANCE AND CAPACITY BUILDING","TA_3",IF(Implemented!$AU4178="LAND CONSERVATION","LC_3",IF(Implemented!$AU4178="URBAN FORESTRY AND URBAN GREENING","UFUG_3",IF(Implemented!$AU4178="WASTE DIVERSION AND UTILIZATION","WDU_3",IF(Implemented!$AU4178="WOODSMOKE REDUCTION","WR_3",IF(Implemented!$AU4178="HEALTHY SOILS","HS_3",IF(Implemented!$AU4178="LAND RESTORATION AND FOREST HEALTH","LRFH_3",IF(Implemented!$AU4178="PLANNING","PLANNING_3",IF(Implemented!$AU4178="SUSTAINABLE TRANSPORTATION","SUST_TRANSP_3",""))))))))))))))))</f>
        <v/>
      </c>
    </row>
    <row r="4179" spans="1:4" ht="14.4" x14ac:dyDescent="0.3">
      <c r="A41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79" t="str">
        <f>IF(Implemented!$AU4179="CLEAN TRANSPORTATION AND EQUIPMENT","CTE_2",IF(Implemented!$AU4179="TRANSIT","TRANSIT_2",IF(Implemented!$AU4179="AFFORDABLE HOUSING AND SUSTAINABLE COMMUNITIES","AHSC_2",IF(Implemented!$AU4179="ACTIVE TRANSPORTATION","AT_2",IF(Implemented!$AU4179="ENERGY EFFICIENCY OR RENEWABLE ENERGY","EERE_2",IF(Implemented!$AU4179="WATER USE AND ENERGY EFFICIENCY","WUEE_2",IF(Implemented!$AU4179="JOBS TRAINING AND WORKFORCE DEVELOPMENT","JOBS_2",IF(Implemented!$AU4179="TECHNICAL ASSISTANCE AND CAPACITY BUILDING","TA_2",IF(Implemented!$AU4179="LAND CONSERVATION","LC_2",IF(Implemented!$AU4179="URBAN FORESTRY AND URBAN GREENING","UFUG_2",IF(Implemented!$AU4179="WASTE DIVERSION AND UTILIZATION","WDU_2",IF(Implemented!$AU4179="WOODSMOKE REDUCTION","WR_2",IF(Implemented!$AU4179="HEALTHY SOILS","HS_2",IF(Implemented!$AU4179="LAND RESTORATION AND FOREST HEALTH","LRFH_2",IF(Implemented!$AU4179="PLANNING","PLANNING_2",IF(Implemented!$AU4179="SUSTAINABLE TRANSPORTATION","SUST_TRANSP_2",""))))))))))))))))</f>
        <v/>
      </c>
      <c r="D4179" t="str">
        <f>IF(Implemented!$AU4179="CLEAN TRANSPORTATION AND EQUIPMENT","CTE_3",IF(Implemented!$AU4179="TRANSIT","TRANSIT_3",IF(Implemented!$AU4179="AFFORDABLE HOUSING AND SUSTAINABLE COMMUNITIES","AHSC_3",IF(Implemented!$AU4179="ACTIVE TRANSPORTATION","AT_3",IF(Implemented!$AU4179="ENERGY EFFICIENCY OR RENEWABLE ENERGY","EERE_3",IF(Implemented!$AU4179="WATER USE AND ENERGY EFFICIENCY","WUEE_3",IF(Implemented!$AU4179="JOBS TRAINING AND WORKFORCE DEVELOPMENT","JOBS_3",IF(Implemented!$AU4179="TECHNICAL ASSISTANCE AND CAPACITY BUILDING","TA_3",IF(Implemented!$AU4179="LAND CONSERVATION","LC_3",IF(Implemented!$AU4179="URBAN FORESTRY AND URBAN GREENING","UFUG_3",IF(Implemented!$AU4179="WASTE DIVERSION AND UTILIZATION","WDU_3",IF(Implemented!$AU4179="WOODSMOKE REDUCTION","WR_3",IF(Implemented!$AU4179="HEALTHY SOILS","HS_3",IF(Implemented!$AU4179="LAND RESTORATION AND FOREST HEALTH","LRFH_3",IF(Implemented!$AU4179="PLANNING","PLANNING_3",IF(Implemented!$AU4179="SUSTAINABLE TRANSPORTATION","SUST_TRANSP_3",""))))))))))))))))</f>
        <v/>
      </c>
    </row>
    <row r="4180" spans="1:4" ht="14.4" x14ac:dyDescent="0.3">
      <c r="A41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80" t="str">
        <f>IF(Implemented!$AU4180="CLEAN TRANSPORTATION AND EQUIPMENT","CTE_2",IF(Implemented!$AU4180="TRANSIT","TRANSIT_2",IF(Implemented!$AU4180="AFFORDABLE HOUSING AND SUSTAINABLE COMMUNITIES","AHSC_2",IF(Implemented!$AU4180="ACTIVE TRANSPORTATION","AT_2",IF(Implemented!$AU4180="ENERGY EFFICIENCY OR RENEWABLE ENERGY","EERE_2",IF(Implemented!$AU4180="WATER USE AND ENERGY EFFICIENCY","WUEE_2",IF(Implemented!$AU4180="JOBS TRAINING AND WORKFORCE DEVELOPMENT","JOBS_2",IF(Implemented!$AU4180="TECHNICAL ASSISTANCE AND CAPACITY BUILDING","TA_2",IF(Implemented!$AU4180="LAND CONSERVATION","LC_2",IF(Implemented!$AU4180="URBAN FORESTRY AND URBAN GREENING","UFUG_2",IF(Implemented!$AU4180="WASTE DIVERSION AND UTILIZATION","WDU_2",IF(Implemented!$AU4180="WOODSMOKE REDUCTION","WR_2",IF(Implemented!$AU4180="HEALTHY SOILS","HS_2",IF(Implemented!$AU4180="LAND RESTORATION AND FOREST HEALTH","LRFH_2",IF(Implemented!$AU4180="PLANNING","PLANNING_2",IF(Implemented!$AU4180="SUSTAINABLE TRANSPORTATION","SUST_TRANSP_2",""))))))))))))))))</f>
        <v/>
      </c>
      <c r="D4180" t="str">
        <f>IF(Implemented!$AU4180="CLEAN TRANSPORTATION AND EQUIPMENT","CTE_3",IF(Implemented!$AU4180="TRANSIT","TRANSIT_3",IF(Implemented!$AU4180="AFFORDABLE HOUSING AND SUSTAINABLE COMMUNITIES","AHSC_3",IF(Implemented!$AU4180="ACTIVE TRANSPORTATION","AT_3",IF(Implemented!$AU4180="ENERGY EFFICIENCY OR RENEWABLE ENERGY","EERE_3",IF(Implemented!$AU4180="WATER USE AND ENERGY EFFICIENCY","WUEE_3",IF(Implemented!$AU4180="JOBS TRAINING AND WORKFORCE DEVELOPMENT","JOBS_3",IF(Implemented!$AU4180="TECHNICAL ASSISTANCE AND CAPACITY BUILDING","TA_3",IF(Implemented!$AU4180="LAND CONSERVATION","LC_3",IF(Implemented!$AU4180="URBAN FORESTRY AND URBAN GREENING","UFUG_3",IF(Implemented!$AU4180="WASTE DIVERSION AND UTILIZATION","WDU_3",IF(Implemented!$AU4180="WOODSMOKE REDUCTION","WR_3",IF(Implemented!$AU4180="HEALTHY SOILS","HS_3",IF(Implemented!$AU4180="LAND RESTORATION AND FOREST HEALTH","LRFH_3",IF(Implemented!$AU4180="PLANNING","PLANNING_3",IF(Implemented!$AU4180="SUSTAINABLE TRANSPORTATION","SUST_TRANSP_3",""))))))))))))))))</f>
        <v/>
      </c>
    </row>
    <row r="4181" spans="1:4" ht="14.4" x14ac:dyDescent="0.3">
      <c r="A41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81" t="str">
        <f>IF(Implemented!$AU4181="CLEAN TRANSPORTATION AND EQUIPMENT","CTE_2",IF(Implemented!$AU4181="TRANSIT","TRANSIT_2",IF(Implemented!$AU4181="AFFORDABLE HOUSING AND SUSTAINABLE COMMUNITIES","AHSC_2",IF(Implemented!$AU4181="ACTIVE TRANSPORTATION","AT_2",IF(Implemented!$AU4181="ENERGY EFFICIENCY OR RENEWABLE ENERGY","EERE_2",IF(Implemented!$AU4181="WATER USE AND ENERGY EFFICIENCY","WUEE_2",IF(Implemented!$AU4181="JOBS TRAINING AND WORKFORCE DEVELOPMENT","JOBS_2",IF(Implemented!$AU4181="TECHNICAL ASSISTANCE AND CAPACITY BUILDING","TA_2",IF(Implemented!$AU4181="LAND CONSERVATION","LC_2",IF(Implemented!$AU4181="URBAN FORESTRY AND URBAN GREENING","UFUG_2",IF(Implemented!$AU4181="WASTE DIVERSION AND UTILIZATION","WDU_2",IF(Implemented!$AU4181="WOODSMOKE REDUCTION","WR_2",IF(Implemented!$AU4181="HEALTHY SOILS","HS_2",IF(Implemented!$AU4181="LAND RESTORATION AND FOREST HEALTH","LRFH_2",IF(Implemented!$AU4181="PLANNING","PLANNING_2",IF(Implemented!$AU4181="SUSTAINABLE TRANSPORTATION","SUST_TRANSP_2",""))))))))))))))))</f>
        <v/>
      </c>
      <c r="D4181" t="str">
        <f>IF(Implemented!$AU4181="CLEAN TRANSPORTATION AND EQUIPMENT","CTE_3",IF(Implemented!$AU4181="TRANSIT","TRANSIT_3",IF(Implemented!$AU4181="AFFORDABLE HOUSING AND SUSTAINABLE COMMUNITIES","AHSC_3",IF(Implemented!$AU4181="ACTIVE TRANSPORTATION","AT_3",IF(Implemented!$AU4181="ENERGY EFFICIENCY OR RENEWABLE ENERGY","EERE_3",IF(Implemented!$AU4181="WATER USE AND ENERGY EFFICIENCY","WUEE_3",IF(Implemented!$AU4181="JOBS TRAINING AND WORKFORCE DEVELOPMENT","JOBS_3",IF(Implemented!$AU4181="TECHNICAL ASSISTANCE AND CAPACITY BUILDING","TA_3",IF(Implemented!$AU4181="LAND CONSERVATION","LC_3",IF(Implemented!$AU4181="URBAN FORESTRY AND URBAN GREENING","UFUG_3",IF(Implemented!$AU4181="WASTE DIVERSION AND UTILIZATION","WDU_3",IF(Implemented!$AU4181="WOODSMOKE REDUCTION","WR_3",IF(Implemented!$AU4181="HEALTHY SOILS","HS_3",IF(Implemented!$AU4181="LAND RESTORATION AND FOREST HEALTH","LRFH_3",IF(Implemented!$AU4181="PLANNING","PLANNING_3",IF(Implemented!$AU4181="SUSTAINABLE TRANSPORTATION","SUST_TRANSP_3",""))))))))))))))))</f>
        <v/>
      </c>
    </row>
    <row r="4182" spans="1:4" ht="14.4" x14ac:dyDescent="0.3">
      <c r="A41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82" t="str">
        <f>IF(Implemented!$AU4182="CLEAN TRANSPORTATION AND EQUIPMENT","CTE_2",IF(Implemented!$AU4182="TRANSIT","TRANSIT_2",IF(Implemented!$AU4182="AFFORDABLE HOUSING AND SUSTAINABLE COMMUNITIES","AHSC_2",IF(Implemented!$AU4182="ACTIVE TRANSPORTATION","AT_2",IF(Implemented!$AU4182="ENERGY EFFICIENCY OR RENEWABLE ENERGY","EERE_2",IF(Implemented!$AU4182="WATER USE AND ENERGY EFFICIENCY","WUEE_2",IF(Implemented!$AU4182="JOBS TRAINING AND WORKFORCE DEVELOPMENT","JOBS_2",IF(Implemented!$AU4182="TECHNICAL ASSISTANCE AND CAPACITY BUILDING","TA_2",IF(Implemented!$AU4182="LAND CONSERVATION","LC_2",IF(Implemented!$AU4182="URBAN FORESTRY AND URBAN GREENING","UFUG_2",IF(Implemented!$AU4182="WASTE DIVERSION AND UTILIZATION","WDU_2",IF(Implemented!$AU4182="WOODSMOKE REDUCTION","WR_2",IF(Implemented!$AU4182="HEALTHY SOILS","HS_2",IF(Implemented!$AU4182="LAND RESTORATION AND FOREST HEALTH","LRFH_2",IF(Implemented!$AU4182="PLANNING","PLANNING_2",IF(Implemented!$AU4182="SUSTAINABLE TRANSPORTATION","SUST_TRANSP_2",""))))))))))))))))</f>
        <v/>
      </c>
      <c r="D4182" t="str">
        <f>IF(Implemented!$AU4182="CLEAN TRANSPORTATION AND EQUIPMENT","CTE_3",IF(Implemented!$AU4182="TRANSIT","TRANSIT_3",IF(Implemented!$AU4182="AFFORDABLE HOUSING AND SUSTAINABLE COMMUNITIES","AHSC_3",IF(Implemented!$AU4182="ACTIVE TRANSPORTATION","AT_3",IF(Implemented!$AU4182="ENERGY EFFICIENCY OR RENEWABLE ENERGY","EERE_3",IF(Implemented!$AU4182="WATER USE AND ENERGY EFFICIENCY","WUEE_3",IF(Implemented!$AU4182="JOBS TRAINING AND WORKFORCE DEVELOPMENT","JOBS_3",IF(Implemented!$AU4182="TECHNICAL ASSISTANCE AND CAPACITY BUILDING","TA_3",IF(Implemented!$AU4182="LAND CONSERVATION","LC_3",IF(Implemented!$AU4182="URBAN FORESTRY AND URBAN GREENING","UFUG_3",IF(Implemented!$AU4182="WASTE DIVERSION AND UTILIZATION","WDU_3",IF(Implemented!$AU4182="WOODSMOKE REDUCTION","WR_3",IF(Implemented!$AU4182="HEALTHY SOILS","HS_3",IF(Implemented!$AU4182="LAND RESTORATION AND FOREST HEALTH","LRFH_3",IF(Implemented!$AU4182="PLANNING","PLANNING_3",IF(Implemented!$AU4182="SUSTAINABLE TRANSPORTATION","SUST_TRANSP_3",""))))))))))))))))</f>
        <v/>
      </c>
    </row>
    <row r="4183" spans="1:4" ht="14.4" x14ac:dyDescent="0.3">
      <c r="A41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83" t="str">
        <f>IF(Implemented!$AU4183="CLEAN TRANSPORTATION AND EQUIPMENT","CTE_2",IF(Implemented!$AU4183="TRANSIT","TRANSIT_2",IF(Implemented!$AU4183="AFFORDABLE HOUSING AND SUSTAINABLE COMMUNITIES","AHSC_2",IF(Implemented!$AU4183="ACTIVE TRANSPORTATION","AT_2",IF(Implemented!$AU4183="ENERGY EFFICIENCY OR RENEWABLE ENERGY","EERE_2",IF(Implemented!$AU4183="WATER USE AND ENERGY EFFICIENCY","WUEE_2",IF(Implemented!$AU4183="JOBS TRAINING AND WORKFORCE DEVELOPMENT","JOBS_2",IF(Implemented!$AU4183="TECHNICAL ASSISTANCE AND CAPACITY BUILDING","TA_2",IF(Implemented!$AU4183="LAND CONSERVATION","LC_2",IF(Implemented!$AU4183="URBAN FORESTRY AND URBAN GREENING","UFUG_2",IF(Implemented!$AU4183="WASTE DIVERSION AND UTILIZATION","WDU_2",IF(Implemented!$AU4183="WOODSMOKE REDUCTION","WR_2",IF(Implemented!$AU4183="HEALTHY SOILS","HS_2",IF(Implemented!$AU4183="LAND RESTORATION AND FOREST HEALTH","LRFH_2",IF(Implemented!$AU4183="PLANNING","PLANNING_2",IF(Implemented!$AU4183="SUSTAINABLE TRANSPORTATION","SUST_TRANSP_2",""))))))))))))))))</f>
        <v/>
      </c>
      <c r="D4183" t="str">
        <f>IF(Implemented!$AU4183="CLEAN TRANSPORTATION AND EQUIPMENT","CTE_3",IF(Implemented!$AU4183="TRANSIT","TRANSIT_3",IF(Implemented!$AU4183="AFFORDABLE HOUSING AND SUSTAINABLE COMMUNITIES","AHSC_3",IF(Implemented!$AU4183="ACTIVE TRANSPORTATION","AT_3",IF(Implemented!$AU4183="ENERGY EFFICIENCY OR RENEWABLE ENERGY","EERE_3",IF(Implemented!$AU4183="WATER USE AND ENERGY EFFICIENCY","WUEE_3",IF(Implemented!$AU4183="JOBS TRAINING AND WORKFORCE DEVELOPMENT","JOBS_3",IF(Implemented!$AU4183="TECHNICAL ASSISTANCE AND CAPACITY BUILDING","TA_3",IF(Implemented!$AU4183="LAND CONSERVATION","LC_3",IF(Implemented!$AU4183="URBAN FORESTRY AND URBAN GREENING","UFUG_3",IF(Implemented!$AU4183="WASTE DIVERSION AND UTILIZATION","WDU_3",IF(Implemented!$AU4183="WOODSMOKE REDUCTION","WR_3",IF(Implemented!$AU4183="HEALTHY SOILS","HS_3",IF(Implemented!$AU4183="LAND RESTORATION AND FOREST HEALTH","LRFH_3",IF(Implemented!$AU4183="PLANNING","PLANNING_3",IF(Implemented!$AU4183="SUSTAINABLE TRANSPORTATION","SUST_TRANSP_3",""))))))))))))))))</f>
        <v/>
      </c>
    </row>
    <row r="4184" spans="1:4" ht="14.4" x14ac:dyDescent="0.3">
      <c r="A41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84" t="str">
        <f>IF(Implemented!$AU4184="CLEAN TRANSPORTATION AND EQUIPMENT","CTE_2",IF(Implemented!$AU4184="TRANSIT","TRANSIT_2",IF(Implemented!$AU4184="AFFORDABLE HOUSING AND SUSTAINABLE COMMUNITIES","AHSC_2",IF(Implemented!$AU4184="ACTIVE TRANSPORTATION","AT_2",IF(Implemented!$AU4184="ENERGY EFFICIENCY OR RENEWABLE ENERGY","EERE_2",IF(Implemented!$AU4184="WATER USE AND ENERGY EFFICIENCY","WUEE_2",IF(Implemented!$AU4184="JOBS TRAINING AND WORKFORCE DEVELOPMENT","JOBS_2",IF(Implemented!$AU4184="TECHNICAL ASSISTANCE AND CAPACITY BUILDING","TA_2",IF(Implemented!$AU4184="LAND CONSERVATION","LC_2",IF(Implemented!$AU4184="URBAN FORESTRY AND URBAN GREENING","UFUG_2",IF(Implemented!$AU4184="WASTE DIVERSION AND UTILIZATION","WDU_2",IF(Implemented!$AU4184="WOODSMOKE REDUCTION","WR_2",IF(Implemented!$AU4184="HEALTHY SOILS","HS_2",IF(Implemented!$AU4184="LAND RESTORATION AND FOREST HEALTH","LRFH_2",IF(Implemented!$AU4184="PLANNING","PLANNING_2",IF(Implemented!$AU4184="SUSTAINABLE TRANSPORTATION","SUST_TRANSP_2",""))))))))))))))))</f>
        <v/>
      </c>
      <c r="D4184" t="str">
        <f>IF(Implemented!$AU4184="CLEAN TRANSPORTATION AND EQUIPMENT","CTE_3",IF(Implemented!$AU4184="TRANSIT","TRANSIT_3",IF(Implemented!$AU4184="AFFORDABLE HOUSING AND SUSTAINABLE COMMUNITIES","AHSC_3",IF(Implemented!$AU4184="ACTIVE TRANSPORTATION","AT_3",IF(Implemented!$AU4184="ENERGY EFFICIENCY OR RENEWABLE ENERGY","EERE_3",IF(Implemented!$AU4184="WATER USE AND ENERGY EFFICIENCY","WUEE_3",IF(Implemented!$AU4184="JOBS TRAINING AND WORKFORCE DEVELOPMENT","JOBS_3",IF(Implemented!$AU4184="TECHNICAL ASSISTANCE AND CAPACITY BUILDING","TA_3",IF(Implemented!$AU4184="LAND CONSERVATION","LC_3",IF(Implemented!$AU4184="URBAN FORESTRY AND URBAN GREENING","UFUG_3",IF(Implemented!$AU4184="WASTE DIVERSION AND UTILIZATION","WDU_3",IF(Implemented!$AU4184="WOODSMOKE REDUCTION","WR_3",IF(Implemented!$AU4184="HEALTHY SOILS","HS_3",IF(Implemented!$AU4184="LAND RESTORATION AND FOREST HEALTH","LRFH_3",IF(Implemented!$AU4184="PLANNING","PLANNING_3",IF(Implemented!$AU4184="SUSTAINABLE TRANSPORTATION","SUST_TRANSP_3",""))))))))))))))))</f>
        <v/>
      </c>
    </row>
    <row r="4185" spans="1:4" ht="14.4" x14ac:dyDescent="0.3">
      <c r="A41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85" t="str">
        <f>IF(Implemented!$AU4185="CLEAN TRANSPORTATION AND EQUIPMENT","CTE_2",IF(Implemented!$AU4185="TRANSIT","TRANSIT_2",IF(Implemented!$AU4185="AFFORDABLE HOUSING AND SUSTAINABLE COMMUNITIES","AHSC_2",IF(Implemented!$AU4185="ACTIVE TRANSPORTATION","AT_2",IF(Implemented!$AU4185="ENERGY EFFICIENCY OR RENEWABLE ENERGY","EERE_2",IF(Implemented!$AU4185="WATER USE AND ENERGY EFFICIENCY","WUEE_2",IF(Implemented!$AU4185="JOBS TRAINING AND WORKFORCE DEVELOPMENT","JOBS_2",IF(Implemented!$AU4185="TECHNICAL ASSISTANCE AND CAPACITY BUILDING","TA_2",IF(Implemented!$AU4185="LAND CONSERVATION","LC_2",IF(Implemented!$AU4185="URBAN FORESTRY AND URBAN GREENING","UFUG_2",IF(Implemented!$AU4185="WASTE DIVERSION AND UTILIZATION","WDU_2",IF(Implemented!$AU4185="WOODSMOKE REDUCTION","WR_2",IF(Implemented!$AU4185="HEALTHY SOILS","HS_2",IF(Implemented!$AU4185="LAND RESTORATION AND FOREST HEALTH","LRFH_2",IF(Implemented!$AU4185="PLANNING","PLANNING_2",IF(Implemented!$AU4185="SUSTAINABLE TRANSPORTATION","SUST_TRANSP_2",""))))))))))))))))</f>
        <v/>
      </c>
      <c r="D4185" t="str">
        <f>IF(Implemented!$AU4185="CLEAN TRANSPORTATION AND EQUIPMENT","CTE_3",IF(Implemented!$AU4185="TRANSIT","TRANSIT_3",IF(Implemented!$AU4185="AFFORDABLE HOUSING AND SUSTAINABLE COMMUNITIES","AHSC_3",IF(Implemented!$AU4185="ACTIVE TRANSPORTATION","AT_3",IF(Implemented!$AU4185="ENERGY EFFICIENCY OR RENEWABLE ENERGY","EERE_3",IF(Implemented!$AU4185="WATER USE AND ENERGY EFFICIENCY","WUEE_3",IF(Implemented!$AU4185="JOBS TRAINING AND WORKFORCE DEVELOPMENT","JOBS_3",IF(Implemented!$AU4185="TECHNICAL ASSISTANCE AND CAPACITY BUILDING","TA_3",IF(Implemented!$AU4185="LAND CONSERVATION","LC_3",IF(Implemented!$AU4185="URBAN FORESTRY AND URBAN GREENING","UFUG_3",IF(Implemented!$AU4185="WASTE DIVERSION AND UTILIZATION","WDU_3",IF(Implemented!$AU4185="WOODSMOKE REDUCTION","WR_3",IF(Implemented!$AU4185="HEALTHY SOILS","HS_3",IF(Implemented!$AU4185="LAND RESTORATION AND FOREST HEALTH","LRFH_3",IF(Implemented!$AU4185="PLANNING","PLANNING_3",IF(Implemented!$AU4185="SUSTAINABLE TRANSPORTATION","SUST_TRANSP_3",""))))))))))))))))</f>
        <v/>
      </c>
    </row>
    <row r="4186" spans="1:4" ht="14.4" x14ac:dyDescent="0.3">
      <c r="A41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86" t="str">
        <f>IF(Implemented!$AU4186="CLEAN TRANSPORTATION AND EQUIPMENT","CTE_2",IF(Implemented!$AU4186="TRANSIT","TRANSIT_2",IF(Implemented!$AU4186="AFFORDABLE HOUSING AND SUSTAINABLE COMMUNITIES","AHSC_2",IF(Implemented!$AU4186="ACTIVE TRANSPORTATION","AT_2",IF(Implemented!$AU4186="ENERGY EFFICIENCY OR RENEWABLE ENERGY","EERE_2",IF(Implemented!$AU4186="WATER USE AND ENERGY EFFICIENCY","WUEE_2",IF(Implemented!$AU4186="JOBS TRAINING AND WORKFORCE DEVELOPMENT","JOBS_2",IF(Implemented!$AU4186="TECHNICAL ASSISTANCE AND CAPACITY BUILDING","TA_2",IF(Implemented!$AU4186="LAND CONSERVATION","LC_2",IF(Implemented!$AU4186="URBAN FORESTRY AND URBAN GREENING","UFUG_2",IF(Implemented!$AU4186="WASTE DIVERSION AND UTILIZATION","WDU_2",IF(Implemented!$AU4186="WOODSMOKE REDUCTION","WR_2",IF(Implemented!$AU4186="HEALTHY SOILS","HS_2",IF(Implemented!$AU4186="LAND RESTORATION AND FOREST HEALTH","LRFH_2",IF(Implemented!$AU4186="PLANNING","PLANNING_2",IF(Implemented!$AU4186="SUSTAINABLE TRANSPORTATION","SUST_TRANSP_2",""))))))))))))))))</f>
        <v/>
      </c>
      <c r="D4186" t="str">
        <f>IF(Implemented!$AU4186="CLEAN TRANSPORTATION AND EQUIPMENT","CTE_3",IF(Implemented!$AU4186="TRANSIT","TRANSIT_3",IF(Implemented!$AU4186="AFFORDABLE HOUSING AND SUSTAINABLE COMMUNITIES","AHSC_3",IF(Implemented!$AU4186="ACTIVE TRANSPORTATION","AT_3",IF(Implemented!$AU4186="ENERGY EFFICIENCY OR RENEWABLE ENERGY","EERE_3",IF(Implemented!$AU4186="WATER USE AND ENERGY EFFICIENCY","WUEE_3",IF(Implemented!$AU4186="JOBS TRAINING AND WORKFORCE DEVELOPMENT","JOBS_3",IF(Implemented!$AU4186="TECHNICAL ASSISTANCE AND CAPACITY BUILDING","TA_3",IF(Implemented!$AU4186="LAND CONSERVATION","LC_3",IF(Implemented!$AU4186="URBAN FORESTRY AND URBAN GREENING","UFUG_3",IF(Implemented!$AU4186="WASTE DIVERSION AND UTILIZATION","WDU_3",IF(Implemented!$AU4186="WOODSMOKE REDUCTION","WR_3",IF(Implemented!$AU4186="HEALTHY SOILS","HS_3",IF(Implemented!$AU4186="LAND RESTORATION AND FOREST HEALTH","LRFH_3",IF(Implemented!$AU4186="PLANNING","PLANNING_3",IF(Implemented!$AU4186="SUSTAINABLE TRANSPORTATION","SUST_TRANSP_3",""))))))))))))))))</f>
        <v/>
      </c>
    </row>
    <row r="4187" spans="1:4" ht="14.4" x14ac:dyDescent="0.3">
      <c r="A41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87" t="str">
        <f>IF(Implemented!$AU4187="CLEAN TRANSPORTATION AND EQUIPMENT","CTE_2",IF(Implemented!$AU4187="TRANSIT","TRANSIT_2",IF(Implemented!$AU4187="AFFORDABLE HOUSING AND SUSTAINABLE COMMUNITIES","AHSC_2",IF(Implemented!$AU4187="ACTIVE TRANSPORTATION","AT_2",IF(Implemented!$AU4187="ENERGY EFFICIENCY OR RENEWABLE ENERGY","EERE_2",IF(Implemented!$AU4187="WATER USE AND ENERGY EFFICIENCY","WUEE_2",IF(Implemented!$AU4187="JOBS TRAINING AND WORKFORCE DEVELOPMENT","JOBS_2",IF(Implemented!$AU4187="TECHNICAL ASSISTANCE AND CAPACITY BUILDING","TA_2",IF(Implemented!$AU4187="LAND CONSERVATION","LC_2",IF(Implemented!$AU4187="URBAN FORESTRY AND URBAN GREENING","UFUG_2",IF(Implemented!$AU4187="WASTE DIVERSION AND UTILIZATION","WDU_2",IF(Implemented!$AU4187="WOODSMOKE REDUCTION","WR_2",IF(Implemented!$AU4187="HEALTHY SOILS","HS_2",IF(Implemented!$AU4187="LAND RESTORATION AND FOREST HEALTH","LRFH_2",IF(Implemented!$AU4187="PLANNING","PLANNING_2",IF(Implemented!$AU4187="SUSTAINABLE TRANSPORTATION","SUST_TRANSP_2",""))))))))))))))))</f>
        <v/>
      </c>
      <c r="D4187" t="str">
        <f>IF(Implemented!$AU4187="CLEAN TRANSPORTATION AND EQUIPMENT","CTE_3",IF(Implemented!$AU4187="TRANSIT","TRANSIT_3",IF(Implemented!$AU4187="AFFORDABLE HOUSING AND SUSTAINABLE COMMUNITIES","AHSC_3",IF(Implemented!$AU4187="ACTIVE TRANSPORTATION","AT_3",IF(Implemented!$AU4187="ENERGY EFFICIENCY OR RENEWABLE ENERGY","EERE_3",IF(Implemented!$AU4187="WATER USE AND ENERGY EFFICIENCY","WUEE_3",IF(Implemented!$AU4187="JOBS TRAINING AND WORKFORCE DEVELOPMENT","JOBS_3",IF(Implemented!$AU4187="TECHNICAL ASSISTANCE AND CAPACITY BUILDING","TA_3",IF(Implemented!$AU4187="LAND CONSERVATION","LC_3",IF(Implemented!$AU4187="URBAN FORESTRY AND URBAN GREENING","UFUG_3",IF(Implemented!$AU4187="WASTE DIVERSION AND UTILIZATION","WDU_3",IF(Implemented!$AU4187="WOODSMOKE REDUCTION","WR_3",IF(Implemented!$AU4187="HEALTHY SOILS","HS_3",IF(Implemented!$AU4187="LAND RESTORATION AND FOREST HEALTH","LRFH_3",IF(Implemented!$AU4187="PLANNING","PLANNING_3",IF(Implemented!$AU4187="SUSTAINABLE TRANSPORTATION","SUST_TRANSP_3",""))))))))))))))))</f>
        <v/>
      </c>
    </row>
    <row r="4188" spans="1:4" ht="14.4" x14ac:dyDescent="0.3">
      <c r="A41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88" t="str">
        <f>IF(Implemented!$AU4188="CLEAN TRANSPORTATION AND EQUIPMENT","CTE_2",IF(Implemented!$AU4188="TRANSIT","TRANSIT_2",IF(Implemented!$AU4188="AFFORDABLE HOUSING AND SUSTAINABLE COMMUNITIES","AHSC_2",IF(Implemented!$AU4188="ACTIVE TRANSPORTATION","AT_2",IF(Implemented!$AU4188="ENERGY EFFICIENCY OR RENEWABLE ENERGY","EERE_2",IF(Implemented!$AU4188="WATER USE AND ENERGY EFFICIENCY","WUEE_2",IF(Implemented!$AU4188="JOBS TRAINING AND WORKFORCE DEVELOPMENT","JOBS_2",IF(Implemented!$AU4188="TECHNICAL ASSISTANCE AND CAPACITY BUILDING","TA_2",IF(Implemented!$AU4188="LAND CONSERVATION","LC_2",IF(Implemented!$AU4188="URBAN FORESTRY AND URBAN GREENING","UFUG_2",IF(Implemented!$AU4188="WASTE DIVERSION AND UTILIZATION","WDU_2",IF(Implemented!$AU4188="WOODSMOKE REDUCTION","WR_2",IF(Implemented!$AU4188="HEALTHY SOILS","HS_2",IF(Implemented!$AU4188="LAND RESTORATION AND FOREST HEALTH","LRFH_2",IF(Implemented!$AU4188="PLANNING","PLANNING_2",IF(Implemented!$AU4188="SUSTAINABLE TRANSPORTATION","SUST_TRANSP_2",""))))))))))))))))</f>
        <v/>
      </c>
      <c r="D4188" t="str">
        <f>IF(Implemented!$AU4188="CLEAN TRANSPORTATION AND EQUIPMENT","CTE_3",IF(Implemented!$AU4188="TRANSIT","TRANSIT_3",IF(Implemented!$AU4188="AFFORDABLE HOUSING AND SUSTAINABLE COMMUNITIES","AHSC_3",IF(Implemented!$AU4188="ACTIVE TRANSPORTATION","AT_3",IF(Implemented!$AU4188="ENERGY EFFICIENCY OR RENEWABLE ENERGY","EERE_3",IF(Implemented!$AU4188="WATER USE AND ENERGY EFFICIENCY","WUEE_3",IF(Implemented!$AU4188="JOBS TRAINING AND WORKFORCE DEVELOPMENT","JOBS_3",IF(Implemented!$AU4188="TECHNICAL ASSISTANCE AND CAPACITY BUILDING","TA_3",IF(Implemented!$AU4188="LAND CONSERVATION","LC_3",IF(Implemented!$AU4188="URBAN FORESTRY AND URBAN GREENING","UFUG_3",IF(Implemented!$AU4188="WASTE DIVERSION AND UTILIZATION","WDU_3",IF(Implemented!$AU4188="WOODSMOKE REDUCTION","WR_3",IF(Implemented!$AU4188="HEALTHY SOILS","HS_3",IF(Implemented!$AU4188="LAND RESTORATION AND FOREST HEALTH","LRFH_3",IF(Implemented!$AU4188="PLANNING","PLANNING_3",IF(Implemented!$AU4188="SUSTAINABLE TRANSPORTATION","SUST_TRANSP_3",""))))))))))))))))</f>
        <v/>
      </c>
    </row>
    <row r="4189" spans="1:4" ht="14.4" x14ac:dyDescent="0.3">
      <c r="A41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89" t="str">
        <f>IF(Implemented!$AU4189="CLEAN TRANSPORTATION AND EQUIPMENT","CTE_2",IF(Implemented!$AU4189="TRANSIT","TRANSIT_2",IF(Implemented!$AU4189="AFFORDABLE HOUSING AND SUSTAINABLE COMMUNITIES","AHSC_2",IF(Implemented!$AU4189="ACTIVE TRANSPORTATION","AT_2",IF(Implemented!$AU4189="ENERGY EFFICIENCY OR RENEWABLE ENERGY","EERE_2",IF(Implemented!$AU4189="WATER USE AND ENERGY EFFICIENCY","WUEE_2",IF(Implemented!$AU4189="JOBS TRAINING AND WORKFORCE DEVELOPMENT","JOBS_2",IF(Implemented!$AU4189="TECHNICAL ASSISTANCE AND CAPACITY BUILDING","TA_2",IF(Implemented!$AU4189="LAND CONSERVATION","LC_2",IF(Implemented!$AU4189="URBAN FORESTRY AND URBAN GREENING","UFUG_2",IF(Implemented!$AU4189="WASTE DIVERSION AND UTILIZATION","WDU_2",IF(Implemented!$AU4189="WOODSMOKE REDUCTION","WR_2",IF(Implemented!$AU4189="HEALTHY SOILS","HS_2",IF(Implemented!$AU4189="LAND RESTORATION AND FOREST HEALTH","LRFH_2",IF(Implemented!$AU4189="PLANNING","PLANNING_2",IF(Implemented!$AU4189="SUSTAINABLE TRANSPORTATION","SUST_TRANSP_2",""))))))))))))))))</f>
        <v/>
      </c>
      <c r="D4189" t="str">
        <f>IF(Implemented!$AU4189="CLEAN TRANSPORTATION AND EQUIPMENT","CTE_3",IF(Implemented!$AU4189="TRANSIT","TRANSIT_3",IF(Implemented!$AU4189="AFFORDABLE HOUSING AND SUSTAINABLE COMMUNITIES","AHSC_3",IF(Implemented!$AU4189="ACTIVE TRANSPORTATION","AT_3",IF(Implemented!$AU4189="ENERGY EFFICIENCY OR RENEWABLE ENERGY","EERE_3",IF(Implemented!$AU4189="WATER USE AND ENERGY EFFICIENCY","WUEE_3",IF(Implemented!$AU4189="JOBS TRAINING AND WORKFORCE DEVELOPMENT","JOBS_3",IF(Implemented!$AU4189="TECHNICAL ASSISTANCE AND CAPACITY BUILDING","TA_3",IF(Implemented!$AU4189="LAND CONSERVATION","LC_3",IF(Implemented!$AU4189="URBAN FORESTRY AND URBAN GREENING","UFUG_3",IF(Implemented!$AU4189="WASTE DIVERSION AND UTILIZATION","WDU_3",IF(Implemented!$AU4189="WOODSMOKE REDUCTION","WR_3",IF(Implemented!$AU4189="HEALTHY SOILS","HS_3",IF(Implemented!$AU4189="LAND RESTORATION AND FOREST HEALTH","LRFH_3",IF(Implemented!$AU4189="PLANNING","PLANNING_3",IF(Implemented!$AU4189="SUSTAINABLE TRANSPORTATION","SUST_TRANSP_3",""))))))))))))))))</f>
        <v/>
      </c>
    </row>
    <row r="4190" spans="1:4" ht="14.4" x14ac:dyDescent="0.3">
      <c r="A41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90" t="str">
        <f>IF(Implemented!$AU4190="CLEAN TRANSPORTATION AND EQUIPMENT","CTE_2",IF(Implemented!$AU4190="TRANSIT","TRANSIT_2",IF(Implemented!$AU4190="AFFORDABLE HOUSING AND SUSTAINABLE COMMUNITIES","AHSC_2",IF(Implemented!$AU4190="ACTIVE TRANSPORTATION","AT_2",IF(Implemented!$AU4190="ENERGY EFFICIENCY OR RENEWABLE ENERGY","EERE_2",IF(Implemented!$AU4190="WATER USE AND ENERGY EFFICIENCY","WUEE_2",IF(Implemented!$AU4190="JOBS TRAINING AND WORKFORCE DEVELOPMENT","JOBS_2",IF(Implemented!$AU4190="TECHNICAL ASSISTANCE AND CAPACITY BUILDING","TA_2",IF(Implemented!$AU4190="LAND CONSERVATION","LC_2",IF(Implemented!$AU4190="URBAN FORESTRY AND URBAN GREENING","UFUG_2",IF(Implemented!$AU4190="WASTE DIVERSION AND UTILIZATION","WDU_2",IF(Implemented!$AU4190="WOODSMOKE REDUCTION","WR_2",IF(Implemented!$AU4190="HEALTHY SOILS","HS_2",IF(Implemented!$AU4190="LAND RESTORATION AND FOREST HEALTH","LRFH_2",IF(Implemented!$AU4190="PLANNING","PLANNING_2",IF(Implemented!$AU4190="SUSTAINABLE TRANSPORTATION","SUST_TRANSP_2",""))))))))))))))))</f>
        <v/>
      </c>
      <c r="D4190" t="str">
        <f>IF(Implemented!$AU4190="CLEAN TRANSPORTATION AND EQUIPMENT","CTE_3",IF(Implemented!$AU4190="TRANSIT","TRANSIT_3",IF(Implemented!$AU4190="AFFORDABLE HOUSING AND SUSTAINABLE COMMUNITIES","AHSC_3",IF(Implemented!$AU4190="ACTIVE TRANSPORTATION","AT_3",IF(Implemented!$AU4190="ENERGY EFFICIENCY OR RENEWABLE ENERGY","EERE_3",IF(Implemented!$AU4190="WATER USE AND ENERGY EFFICIENCY","WUEE_3",IF(Implemented!$AU4190="JOBS TRAINING AND WORKFORCE DEVELOPMENT","JOBS_3",IF(Implemented!$AU4190="TECHNICAL ASSISTANCE AND CAPACITY BUILDING","TA_3",IF(Implemented!$AU4190="LAND CONSERVATION","LC_3",IF(Implemented!$AU4190="URBAN FORESTRY AND URBAN GREENING","UFUG_3",IF(Implemented!$AU4190="WASTE DIVERSION AND UTILIZATION","WDU_3",IF(Implemented!$AU4190="WOODSMOKE REDUCTION","WR_3",IF(Implemented!$AU4190="HEALTHY SOILS","HS_3",IF(Implemented!$AU4190="LAND RESTORATION AND FOREST HEALTH","LRFH_3",IF(Implemented!$AU4190="PLANNING","PLANNING_3",IF(Implemented!$AU4190="SUSTAINABLE TRANSPORTATION","SUST_TRANSP_3",""))))))))))))))))</f>
        <v/>
      </c>
    </row>
    <row r="4191" spans="1:4" ht="14.4" x14ac:dyDescent="0.3">
      <c r="A41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91" t="str">
        <f>IF(Implemented!$AU4191="CLEAN TRANSPORTATION AND EQUIPMENT","CTE_2",IF(Implemented!$AU4191="TRANSIT","TRANSIT_2",IF(Implemented!$AU4191="AFFORDABLE HOUSING AND SUSTAINABLE COMMUNITIES","AHSC_2",IF(Implemented!$AU4191="ACTIVE TRANSPORTATION","AT_2",IF(Implemented!$AU4191="ENERGY EFFICIENCY OR RENEWABLE ENERGY","EERE_2",IF(Implemented!$AU4191="WATER USE AND ENERGY EFFICIENCY","WUEE_2",IF(Implemented!$AU4191="JOBS TRAINING AND WORKFORCE DEVELOPMENT","JOBS_2",IF(Implemented!$AU4191="TECHNICAL ASSISTANCE AND CAPACITY BUILDING","TA_2",IF(Implemented!$AU4191="LAND CONSERVATION","LC_2",IF(Implemented!$AU4191="URBAN FORESTRY AND URBAN GREENING","UFUG_2",IF(Implemented!$AU4191="WASTE DIVERSION AND UTILIZATION","WDU_2",IF(Implemented!$AU4191="WOODSMOKE REDUCTION","WR_2",IF(Implemented!$AU4191="HEALTHY SOILS","HS_2",IF(Implemented!$AU4191="LAND RESTORATION AND FOREST HEALTH","LRFH_2",IF(Implemented!$AU4191="PLANNING","PLANNING_2",IF(Implemented!$AU4191="SUSTAINABLE TRANSPORTATION","SUST_TRANSP_2",""))))))))))))))))</f>
        <v/>
      </c>
      <c r="D4191" t="str">
        <f>IF(Implemented!$AU4191="CLEAN TRANSPORTATION AND EQUIPMENT","CTE_3",IF(Implemented!$AU4191="TRANSIT","TRANSIT_3",IF(Implemented!$AU4191="AFFORDABLE HOUSING AND SUSTAINABLE COMMUNITIES","AHSC_3",IF(Implemented!$AU4191="ACTIVE TRANSPORTATION","AT_3",IF(Implemented!$AU4191="ENERGY EFFICIENCY OR RENEWABLE ENERGY","EERE_3",IF(Implemented!$AU4191="WATER USE AND ENERGY EFFICIENCY","WUEE_3",IF(Implemented!$AU4191="JOBS TRAINING AND WORKFORCE DEVELOPMENT","JOBS_3",IF(Implemented!$AU4191="TECHNICAL ASSISTANCE AND CAPACITY BUILDING","TA_3",IF(Implemented!$AU4191="LAND CONSERVATION","LC_3",IF(Implemented!$AU4191="URBAN FORESTRY AND URBAN GREENING","UFUG_3",IF(Implemented!$AU4191="WASTE DIVERSION AND UTILIZATION","WDU_3",IF(Implemented!$AU4191="WOODSMOKE REDUCTION","WR_3",IF(Implemented!$AU4191="HEALTHY SOILS","HS_3",IF(Implemented!$AU4191="LAND RESTORATION AND FOREST HEALTH","LRFH_3",IF(Implemented!$AU4191="PLANNING","PLANNING_3",IF(Implemented!$AU4191="SUSTAINABLE TRANSPORTATION","SUST_TRANSP_3",""))))))))))))))))</f>
        <v/>
      </c>
    </row>
    <row r="4192" spans="1:4" ht="14.4" x14ac:dyDescent="0.3">
      <c r="A41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92" t="str">
        <f>IF(Implemented!$AU4192="CLEAN TRANSPORTATION AND EQUIPMENT","CTE_2",IF(Implemented!$AU4192="TRANSIT","TRANSIT_2",IF(Implemented!$AU4192="AFFORDABLE HOUSING AND SUSTAINABLE COMMUNITIES","AHSC_2",IF(Implemented!$AU4192="ACTIVE TRANSPORTATION","AT_2",IF(Implemented!$AU4192="ENERGY EFFICIENCY OR RENEWABLE ENERGY","EERE_2",IF(Implemented!$AU4192="WATER USE AND ENERGY EFFICIENCY","WUEE_2",IF(Implemented!$AU4192="JOBS TRAINING AND WORKFORCE DEVELOPMENT","JOBS_2",IF(Implemented!$AU4192="TECHNICAL ASSISTANCE AND CAPACITY BUILDING","TA_2",IF(Implemented!$AU4192="LAND CONSERVATION","LC_2",IF(Implemented!$AU4192="URBAN FORESTRY AND URBAN GREENING","UFUG_2",IF(Implemented!$AU4192="WASTE DIVERSION AND UTILIZATION","WDU_2",IF(Implemented!$AU4192="WOODSMOKE REDUCTION","WR_2",IF(Implemented!$AU4192="HEALTHY SOILS","HS_2",IF(Implemented!$AU4192="LAND RESTORATION AND FOREST HEALTH","LRFH_2",IF(Implemented!$AU4192="PLANNING","PLANNING_2",IF(Implemented!$AU4192="SUSTAINABLE TRANSPORTATION","SUST_TRANSP_2",""))))))))))))))))</f>
        <v/>
      </c>
      <c r="D4192" t="str">
        <f>IF(Implemented!$AU4192="CLEAN TRANSPORTATION AND EQUIPMENT","CTE_3",IF(Implemented!$AU4192="TRANSIT","TRANSIT_3",IF(Implemented!$AU4192="AFFORDABLE HOUSING AND SUSTAINABLE COMMUNITIES","AHSC_3",IF(Implemented!$AU4192="ACTIVE TRANSPORTATION","AT_3",IF(Implemented!$AU4192="ENERGY EFFICIENCY OR RENEWABLE ENERGY","EERE_3",IF(Implemented!$AU4192="WATER USE AND ENERGY EFFICIENCY","WUEE_3",IF(Implemented!$AU4192="JOBS TRAINING AND WORKFORCE DEVELOPMENT","JOBS_3",IF(Implemented!$AU4192="TECHNICAL ASSISTANCE AND CAPACITY BUILDING","TA_3",IF(Implemented!$AU4192="LAND CONSERVATION","LC_3",IF(Implemented!$AU4192="URBAN FORESTRY AND URBAN GREENING","UFUG_3",IF(Implemented!$AU4192="WASTE DIVERSION AND UTILIZATION","WDU_3",IF(Implemented!$AU4192="WOODSMOKE REDUCTION","WR_3",IF(Implemented!$AU4192="HEALTHY SOILS","HS_3",IF(Implemented!$AU4192="LAND RESTORATION AND FOREST HEALTH","LRFH_3",IF(Implemented!$AU4192="PLANNING","PLANNING_3",IF(Implemented!$AU4192="SUSTAINABLE TRANSPORTATION","SUST_TRANSP_3",""))))))))))))))))</f>
        <v/>
      </c>
    </row>
    <row r="4193" spans="1:4" ht="14.4" x14ac:dyDescent="0.3">
      <c r="A41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93" t="str">
        <f>IF(Implemented!$AU4193="CLEAN TRANSPORTATION AND EQUIPMENT","CTE_2",IF(Implemented!$AU4193="TRANSIT","TRANSIT_2",IF(Implemented!$AU4193="AFFORDABLE HOUSING AND SUSTAINABLE COMMUNITIES","AHSC_2",IF(Implemented!$AU4193="ACTIVE TRANSPORTATION","AT_2",IF(Implemented!$AU4193="ENERGY EFFICIENCY OR RENEWABLE ENERGY","EERE_2",IF(Implemented!$AU4193="WATER USE AND ENERGY EFFICIENCY","WUEE_2",IF(Implemented!$AU4193="JOBS TRAINING AND WORKFORCE DEVELOPMENT","JOBS_2",IF(Implemented!$AU4193="TECHNICAL ASSISTANCE AND CAPACITY BUILDING","TA_2",IF(Implemented!$AU4193="LAND CONSERVATION","LC_2",IF(Implemented!$AU4193="URBAN FORESTRY AND URBAN GREENING","UFUG_2",IF(Implemented!$AU4193="WASTE DIVERSION AND UTILIZATION","WDU_2",IF(Implemented!$AU4193="WOODSMOKE REDUCTION","WR_2",IF(Implemented!$AU4193="HEALTHY SOILS","HS_2",IF(Implemented!$AU4193="LAND RESTORATION AND FOREST HEALTH","LRFH_2",IF(Implemented!$AU4193="PLANNING","PLANNING_2",IF(Implemented!$AU4193="SUSTAINABLE TRANSPORTATION","SUST_TRANSP_2",""))))))))))))))))</f>
        <v/>
      </c>
      <c r="D4193" t="str">
        <f>IF(Implemented!$AU4193="CLEAN TRANSPORTATION AND EQUIPMENT","CTE_3",IF(Implemented!$AU4193="TRANSIT","TRANSIT_3",IF(Implemented!$AU4193="AFFORDABLE HOUSING AND SUSTAINABLE COMMUNITIES","AHSC_3",IF(Implemented!$AU4193="ACTIVE TRANSPORTATION","AT_3",IF(Implemented!$AU4193="ENERGY EFFICIENCY OR RENEWABLE ENERGY","EERE_3",IF(Implemented!$AU4193="WATER USE AND ENERGY EFFICIENCY","WUEE_3",IF(Implemented!$AU4193="JOBS TRAINING AND WORKFORCE DEVELOPMENT","JOBS_3",IF(Implemented!$AU4193="TECHNICAL ASSISTANCE AND CAPACITY BUILDING","TA_3",IF(Implemented!$AU4193="LAND CONSERVATION","LC_3",IF(Implemented!$AU4193="URBAN FORESTRY AND URBAN GREENING","UFUG_3",IF(Implemented!$AU4193="WASTE DIVERSION AND UTILIZATION","WDU_3",IF(Implemented!$AU4193="WOODSMOKE REDUCTION","WR_3",IF(Implemented!$AU4193="HEALTHY SOILS","HS_3",IF(Implemented!$AU4193="LAND RESTORATION AND FOREST HEALTH","LRFH_3",IF(Implemented!$AU4193="PLANNING","PLANNING_3",IF(Implemented!$AU4193="SUSTAINABLE TRANSPORTATION","SUST_TRANSP_3",""))))))))))))))))</f>
        <v/>
      </c>
    </row>
    <row r="4194" spans="1:4" ht="14.4" x14ac:dyDescent="0.3">
      <c r="A41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94" t="str">
        <f>IF(Implemented!$AU4194="CLEAN TRANSPORTATION AND EQUIPMENT","CTE_2",IF(Implemented!$AU4194="TRANSIT","TRANSIT_2",IF(Implemented!$AU4194="AFFORDABLE HOUSING AND SUSTAINABLE COMMUNITIES","AHSC_2",IF(Implemented!$AU4194="ACTIVE TRANSPORTATION","AT_2",IF(Implemented!$AU4194="ENERGY EFFICIENCY OR RENEWABLE ENERGY","EERE_2",IF(Implemented!$AU4194="WATER USE AND ENERGY EFFICIENCY","WUEE_2",IF(Implemented!$AU4194="JOBS TRAINING AND WORKFORCE DEVELOPMENT","JOBS_2",IF(Implemented!$AU4194="TECHNICAL ASSISTANCE AND CAPACITY BUILDING","TA_2",IF(Implemented!$AU4194="LAND CONSERVATION","LC_2",IF(Implemented!$AU4194="URBAN FORESTRY AND URBAN GREENING","UFUG_2",IF(Implemented!$AU4194="WASTE DIVERSION AND UTILIZATION","WDU_2",IF(Implemented!$AU4194="WOODSMOKE REDUCTION","WR_2",IF(Implemented!$AU4194="HEALTHY SOILS","HS_2",IF(Implemented!$AU4194="LAND RESTORATION AND FOREST HEALTH","LRFH_2",IF(Implemented!$AU4194="PLANNING","PLANNING_2",IF(Implemented!$AU4194="SUSTAINABLE TRANSPORTATION","SUST_TRANSP_2",""))))))))))))))))</f>
        <v/>
      </c>
      <c r="D4194" t="str">
        <f>IF(Implemented!$AU4194="CLEAN TRANSPORTATION AND EQUIPMENT","CTE_3",IF(Implemented!$AU4194="TRANSIT","TRANSIT_3",IF(Implemented!$AU4194="AFFORDABLE HOUSING AND SUSTAINABLE COMMUNITIES","AHSC_3",IF(Implemented!$AU4194="ACTIVE TRANSPORTATION","AT_3",IF(Implemented!$AU4194="ENERGY EFFICIENCY OR RENEWABLE ENERGY","EERE_3",IF(Implemented!$AU4194="WATER USE AND ENERGY EFFICIENCY","WUEE_3",IF(Implemented!$AU4194="JOBS TRAINING AND WORKFORCE DEVELOPMENT","JOBS_3",IF(Implemented!$AU4194="TECHNICAL ASSISTANCE AND CAPACITY BUILDING","TA_3",IF(Implemented!$AU4194="LAND CONSERVATION","LC_3",IF(Implemented!$AU4194="URBAN FORESTRY AND URBAN GREENING","UFUG_3",IF(Implemented!$AU4194="WASTE DIVERSION AND UTILIZATION","WDU_3",IF(Implemented!$AU4194="WOODSMOKE REDUCTION","WR_3",IF(Implemented!$AU4194="HEALTHY SOILS","HS_3",IF(Implemented!$AU4194="LAND RESTORATION AND FOREST HEALTH","LRFH_3",IF(Implemented!$AU4194="PLANNING","PLANNING_3",IF(Implemented!$AU4194="SUSTAINABLE TRANSPORTATION","SUST_TRANSP_3",""))))))))))))))))</f>
        <v/>
      </c>
    </row>
    <row r="4195" spans="1:4" ht="14.4" x14ac:dyDescent="0.3">
      <c r="A41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95" t="str">
        <f>IF(Implemented!$AU4195="CLEAN TRANSPORTATION AND EQUIPMENT","CTE_2",IF(Implemented!$AU4195="TRANSIT","TRANSIT_2",IF(Implemented!$AU4195="AFFORDABLE HOUSING AND SUSTAINABLE COMMUNITIES","AHSC_2",IF(Implemented!$AU4195="ACTIVE TRANSPORTATION","AT_2",IF(Implemented!$AU4195="ENERGY EFFICIENCY OR RENEWABLE ENERGY","EERE_2",IF(Implemented!$AU4195="WATER USE AND ENERGY EFFICIENCY","WUEE_2",IF(Implemented!$AU4195="JOBS TRAINING AND WORKFORCE DEVELOPMENT","JOBS_2",IF(Implemented!$AU4195="TECHNICAL ASSISTANCE AND CAPACITY BUILDING","TA_2",IF(Implemented!$AU4195="LAND CONSERVATION","LC_2",IF(Implemented!$AU4195="URBAN FORESTRY AND URBAN GREENING","UFUG_2",IF(Implemented!$AU4195="WASTE DIVERSION AND UTILIZATION","WDU_2",IF(Implemented!$AU4195="WOODSMOKE REDUCTION","WR_2",IF(Implemented!$AU4195="HEALTHY SOILS","HS_2",IF(Implemented!$AU4195="LAND RESTORATION AND FOREST HEALTH","LRFH_2",IF(Implemented!$AU4195="PLANNING","PLANNING_2",IF(Implemented!$AU4195="SUSTAINABLE TRANSPORTATION","SUST_TRANSP_2",""))))))))))))))))</f>
        <v/>
      </c>
      <c r="D4195" t="str">
        <f>IF(Implemented!$AU4195="CLEAN TRANSPORTATION AND EQUIPMENT","CTE_3",IF(Implemented!$AU4195="TRANSIT","TRANSIT_3",IF(Implemented!$AU4195="AFFORDABLE HOUSING AND SUSTAINABLE COMMUNITIES","AHSC_3",IF(Implemented!$AU4195="ACTIVE TRANSPORTATION","AT_3",IF(Implemented!$AU4195="ENERGY EFFICIENCY OR RENEWABLE ENERGY","EERE_3",IF(Implemented!$AU4195="WATER USE AND ENERGY EFFICIENCY","WUEE_3",IF(Implemented!$AU4195="JOBS TRAINING AND WORKFORCE DEVELOPMENT","JOBS_3",IF(Implemented!$AU4195="TECHNICAL ASSISTANCE AND CAPACITY BUILDING","TA_3",IF(Implemented!$AU4195="LAND CONSERVATION","LC_3",IF(Implemented!$AU4195="URBAN FORESTRY AND URBAN GREENING","UFUG_3",IF(Implemented!$AU4195="WASTE DIVERSION AND UTILIZATION","WDU_3",IF(Implemented!$AU4195="WOODSMOKE REDUCTION","WR_3",IF(Implemented!$AU4195="HEALTHY SOILS","HS_3",IF(Implemented!$AU4195="LAND RESTORATION AND FOREST HEALTH","LRFH_3",IF(Implemented!$AU4195="PLANNING","PLANNING_3",IF(Implemented!$AU4195="SUSTAINABLE TRANSPORTATION","SUST_TRANSP_3",""))))))))))))))))</f>
        <v/>
      </c>
    </row>
    <row r="4196" spans="1:4" ht="14.4" x14ac:dyDescent="0.3">
      <c r="A41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96" t="str">
        <f>IF(Implemented!$AU4196="CLEAN TRANSPORTATION AND EQUIPMENT","CTE_2",IF(Implemented!$AU4196="TRANSIT","TRANSIT_2",IF(Implemented!$AU4196="AFFORDABLE HOUSING AND SUSTAINABLE COMMUNITIES","AHSC_2",IF(Implemented!$AU4196="ACTIVE TRANSPORTATION","AT_2",IF(Implemented!$AU4196="ENERGY EFFICIENCY OR RENEWABLE ENERGY","EERE_2",IF(Implemented!$AU4196="WATER USE AND ENERGY EFFICIENCY","WUEE_2",IF(Implemented!$AU4196="JOBS TRAINING AND WORKFORCE DEVELOPMENT","JOBS_2",IF(Implemented!$AU4196="TECHNICAL ASSISTANCE AND CAPACITY BUILDING","TA_2",IF(Implemented!$AU4196="LAND CONSERVATION","LC_2",IF(Implemented!$AU4196="URBAN FORESTRY AND URBAN GREENING","UFUG_2",IF(Implemented!$AU4196="WASTE DIVERSION AND UTILIZATION","WDU_2",IF(Implemented!$AU4196="WOODSMOKE REDUCTION","WR_2",IF(Implemented!$AU4196="HEALTHY SOILS","HS_2",IF(Implemented!$AU4196="LAND RESTORATION AND FOREST HEALTH","LRFH_2",IF(Implemented!$AU4196="PLANNING","PLANNING_2",IF(Implemented!$AU4196="SUSTAINABLE TRANSPORTATION","SUST_TRANSP_2",""))))))))))))))))</f>
        <v/>
      </c>
      <c r="D4196" t="str">
        <f>IF(Implemented!$AU4196="CLEAN TRANSPORTATION AND EQUIPMENT","CTE_3",IF(Implemented!$AU4196="TRANSIT","TRANSIT_3",IF(Implemented!$AU4196="AFFORDABLE HOUSING AND SUSTAINABLE COMMUNITIES","AHSC_3",IF(Implemented!$AU4196="ACTIVE TRANSPORTATION","AT_3",IF(Implemented!$AU4196="ENERGY EFFICIENCY OR RENEWABLE ENERGY","EERE_3",IF(Implemented!$AU4196="WATER USE AND ENERGY EFFICIENCY","WUEE_3",IF(Implemented!$AU4196="JOBS TRAINING AND WORKFORCE DEVELOPMENT","JOBS_3",IF(Implemented!$AU4196="TECHNICAL ASSISTANCE AND CAPACITY BUILDING","TA_3",IF(Implemented!$AU4196="LAND CONSERVATION","LC_3",IF(Implemented!$AU4196="URBAN FORESTRY AND URBAN GREENING","UFUG_3",IF(Implemented!$AU4196="WASTE DIVERSION AND UTILIZATION","WDU_3",IF(Implemented!$AU4196="WOODSMOKE REDUCTION","WR_3",IF(Implemented!$AU4196="HEALTHY SOILS","HS_3",IF(Implemented!$AU4196="LAND RESTORATION AND FOREST HEALTH","LRFH_3",IF(Implemented!$AU4196="PLANNING","PLANNING_3",IF(Implemented!$AU4196="SUSTAINABLE TRANSPORTATION","SUST_TRANSP_3",""))))))))))))))))</f>
        <v/>
      </c>
    </row>
    <row r="4197" spans="1:4" ht="14.4" x14ac:dyDescent="0.3">
      <c r="A41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97" t="str">
        <f>IF(Implemented!$AU4197="CLEAN TRANSPORTATION AND EQUIPMENT","CTE_2",IF(Implemented!$AU4197="TRANSIT","TRANSIT_2",IF(Implemented!$AU4197="AFFORDABLE HOUSING AND SUSTAINABLE COMMUNITIES","AHSC_2",IF(Implemented!$AU4197="ACTIVE TRANSPORTATION","AT_2",IF(Implemented!$AU4197="ENERGY EFFICIENCY OR RENEWABLE ENERGY","EERE_2",IF(Implemented!$AU4197="WATER USE AND ENERGY EFFICIENCY","WUEE_2",IF(Implemented!$AU4197="JOBS TRAINING AND WORKFORCE DEVELOPMENT","JOBS_2",IF(Implemented!$AU4197="TECHNICAL ASSISTANCE AND CAPACITY BUILDING","TA_2",IF(Implemented!$AU4197="LAND CONSERVATION","LC_2",IF(Implemented!$AU4197="URBAN FORESTRY AND URBAN GREENING","UFUG_2",IF(Implemented!$AU4197="WASTE DIVERSION AND UTILIZATION","WDU_2",IF(Implemented!$AU4197="WOODSMOKE REDUCTION","WR_2",IF(Implemented!$AU4197="HEALTHY SOILS","HS_2",IF(Implemented!$AU4197="LAND RESTORATION AND FOREST HEALTH","LRFH_2",IF(Implemented!$AU4197="PLANNING","PLANNING_2",IF(Implemented!$AU4197="SUSTAINABLE TRANSPORTATION","SUST_TRANSP_2",""))))))))))))))))</f>
        <v/>
      </c>
      <c r="D4197" t="str">
        <f>IF(Implemented!$AU4197="CLEAN TRANSPORTATION AND EQUIPMENT","CTE_3",IF(Implemented!$AU4197="TRANSIT","TRANSIT_3",IF(Implemented!$AU4197="AFFORDABLE HOUSING AND SUSTAINABLE COMMUNITIES","AHSC_3",IF(Implemented!$AU4197="ACTIVE TRANSPORTATION","AT_3",IF(Implemented!$AU4197="ENERGY EFFICIENCY OR RENEWABLE ENERGY","EERE_3",IF(Implemented!$AU4197="WATER USE AND ENERGY EFFICIENCY","WUEE_3",IF(Implemented!$AU4197="JOBS TRAINING AND WORKFORCE DEVELOPMENT","JOBS_3",IF(Implemented!$AU4197="TECHNICAL ASSISTANCE AND CAPACITY BUILDING","TA_3",IF(Implemented!$AU4197="LAND CONSERVATION","LC_3",IF(Implemented!$AU4197="URBAN FORESTRY AND URBAN GREENING","UFUG_3",IF(Implemented!$AU4197="WASTE DIVERSION AND UTILIZATION","WDU_3",IF(Implemented!$AU4197="WOODSMOKE REDUCTION","WR_3",IF(Implemented!$AU4197="HEALTHY SOILS","HS_3",IF(Implemented!$AU4197="LAND RESTORATION AND FOREST HEALTH","LRFH_3",IF(Implemented!$AU4197="PLANNING","PLANNING_3",IF(Implemented!$AU4197="SUSTAINABLE TRANSPORTATION","SUST_TRANSP_3",""))))))))))))))))</f>
        <v/>
      </c>
    </row>
    <row r="4198" spans="1:4" ht="14.4" x14ac:dyDescent="0.3">
      <c r="A41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98" t="str">
        <f>IF(Implemented!$AU4198="CLEAN TRANSPORTATION AND EQUIPMENT","CTE_2",IF(Implemented!$AU4198="TRANSIT","TRANSIT_2",IF(Implemented!$AU4198="AFFORDABLE HOUSING AND SUSTAINABLE COMMUNITIES","AHSC_2",IF(Implemented!$AU4198="ACTIVE TRANSPORTATION","AT_2",IF(Implemented!$AU4198="ENERGY EFFICIENCY OR RENEWABLE ENERGY","EERE_2",IF(Implemented!$AU4198="WATER USE AND ENERGY EFFICIENCY","WUEE_2",IF(Implemented!$AU4198="JOBS TRAINING AND WORKFORCE DEVELOPMENT","JOBS_2",IF(Implemented!$AU4198="TECHNICAL ASSISTANCE AND CAPACITY BUILDING","TA_2",IF(Implemented!$AU4198="LAND CONSERVATION","LC_2",IF(Implemented!$AU4198="URBAN FORESTRY AND URBAN GREENING","UFUG_2",IF(Implemented!$AU4198="WASTE DIVERSION AND UTILIZATION","WDU_2",IF(Implemented!$AU4198="WOODSMOKE REDUCTION","WR_2",IF(Implemented!$AU4198="HEALTHY SOILS","HS_2",IF(Implemented!$AU4198="LAND RESTORATION AND FOREST HEALTH","LRFH_2",IF(Implemented!$AU4198="PLANNING","PLANNING_2",IF(Implemented!$AU4198="SUSTAINABLE TRANSPORTATION","SUST_TRANSP_2",""))))))))))))))))</f>
        <v/>
      </c>
      <c r="D4198" t="str">
        <f>IF(Implemented!$AU4198="CLEAN TRANSPORTATION AND EQUIPMENT","CTE_3",IF(Implemented!$AU4198="TRANSIT","TRANSIT_3",IF(Implemented!$AU4198="AFFORDABLE HOUSING AND SUSTAINABLE COMMUNITIES","AHSC_3",IF(Implemented!$AU4198="ACTIVE TRANSPORTATION","AT_3",IF(Implemented!$AU4198="ENERGY EFFICIENCY OR RENEWABLE ENERGY","EERE_3",IF(Implemented!$AU4198="WATER USE AND ENERGY EFFICIENCY","WUEE_3",IF(Implemented!$AU4198="JOBS TRAINING AND WORKFORCE DEVELOPMENT","JOBS_3",IF(Implemented!$AU4198="TECHNICAL ASSISTANCE AND CAPACITY BUILDING","TA_3",IF(Implemented!$AU4198="LAND CONSERVATION","LC_3",IF(Implemented!$AU4198="URBAN FORESTRY AND URBAN GREENING","UFUG_3",IF(Implemented!$AU4198="WASTE DIVERSION AND UTILIZATION","WDU_3",IF(Implemented!$AU4198="WOODSMOKE REDUCTION","WR_3",IF(Implemented!$AU4198="HEALTHY SOILS","HS_3",IF(Implemented!$AU4198="LAND RESTORATION AND FOREST HEALTH","LRFH_3",IF(Implemented!$AU4198="PLANNING","PLANNING_3",IF(Implemented!$AU4198="SUSTAINABLE TRANSPORTATION","SUST_TRANSP_3",""))))))))))))))))</f>
        <v/>
      </c>
    </row>
    <row r="4199" spans="1:4" ht="14.4" x14ac:dyDescent="0.3">
      <c r="A41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1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199" t="str">
        <f>IF(Implemented!$AU4199="CLEAN TRANSPORTATION AND EQUIPMENT","CTE_2",IF(Implemented!$AU4199="TRANSIT","TRANSIT_2",IF(Implemented!$AU4199="AFFORDABLE HOUSING AND SUSTAINABLE COMMUNITIES","AHSC_2",IF(Implemented!$AU4199="ACTIVE TRANSPORTATION","AT_2",IF(Implemented!$AU4199="ENERGY EFFICIENCY OR RENEWABLE ENERGY","EERE_2",IF(Implemented!$AU4199="WATER USE AND ENERGY EFFICIENCY","WUEE_2",IF(Implemented!$AU4199="JOBS TRAINING AND WORKFORCE DEVELOPMENT","JOBS_2",IF(Implemented!$AU4199="TECHNICAL ASSISTANCE AND CAPACITY BUILDING","TA_2",IF(Implemented!$AU4199="LAND CONSERVATION","LC_2",IF(Implemented!$AU4199="URBAN FORESTRY AND URBAN GREENING","UFUG_2",IF(Implemented!$AU4199="WASTE DIVERSION AND UTILIZATION","WDU_2",IF(Implemented!$AU4199="WOODSMOKE REDUCTION","WR_2",IF(Implemented!$AU4199="HEALTHY SOILS","HS_2",IF(Implemented!$AU4199="LAND RESTORATION AND FOREST HEALTH","LRFH_2",IF(Implemented!$AU4199="PLANNING","PLANNING_2",IF(Implemented!$AU4199="SUSTAINABLE TRANSPORTATION","SUST_TRANSP_2",""))))))))))))))))</f>
        <v/>
      </c>
      <c r="D4199" t="str">
        <f>IF(Implemented!$AU4199="CLEAN TRANSPORTATION AND EQUIPMENT","CTE_3",IF(Implemented!$AU4199="TRANSIT","TRANSIT_3",IF(Implemented!$AU4199="AFFORDABLE HOUSING AND SUSTAINABLE COMMUNITIES","AHSC_3",IF(Implemented!$AU4199="ACTIVE TRANSPORTATION","AT_3",IF(Implemented!$AU4199="ENERGY EFFICIENCY OR RENEWABLE ENERGY","EERE_3",IF(Implemented!$AU4199="WATER USE AND ENERGY EFFICIENCY","WUEE_3",IF(Implemented!$AU4199="JOBS TRAINING AND WORKFORCE DEVELOPMENT","JOBS_3",IF(Implemented!$AU4199="TECHNICAL ASSISTANCE AND CAPACITY BUILDING","TA_3",IF(Implemented!$AU4199="LAND CONSERVATION","LC_3",IF(Implemented!$AU4199="URBAN FORESTRY AND URBAN GREENING","UFUG_3",IF(Implemented!$AU4199="WASTE DIVERSION AND UTILIZATION","WDU_3",IF(Implemented!$AU4199="WOODSMOKE REDUCTION","WR_3",IF(Implemented!$AU4199="HEALTHY SOILS","HS_3",IF(Implemented!$AU4199="LAND RESTORATION AND FOREST HEALTH","LRFH_3",IF(Implemented!$AU4199="PLANNING","PLANNING_3",IF(Implemented!$AU4199="SUSTAINABLE TRANSPORTATION","SUST_TRANSP_3",""))))))))))))))))</f>
        <v/>
      </c>
    </row>
    <row r="4200" spans="1:4" ht="14.4" x14ac:dyDescent="0.3">
      <c r="A42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00" t="str">
        <f>IF(Implemented!$AU4200="CLEAN TRANSPORTATION AND EQUIPMENT","CTE_2",IF(Implemented!$AU4200="TRANSIT","TRANSIT_2",IF(Implemented!$AU4200="AFFORDABLE HOUSING AND SUSTAINABLE COMMUNITIES","AHSC_2",IF(Implemented!$AU4200="ACTIVE TRANSPORTATION","AT_2",IF(Implemented!$AU4200="ENERGY EFFICIENCY OR RENEWABLE ENERGY","EERE_2",IF(Implemented!$AU4200="WATER USE AND ENERGY EFFICIENCY","WUEE_2",IF(Implemented!$AU4200="JOBS TRAINING AND WORKFORCE DEVELOPMENT","JOBS_2",IF(Implemented!$AU4200="TECHNICAL ASSISTANCE AND CAPACITY BUILDING","TA_2",IF(Implemented!$AU4200="LAND CONSERVATION","LC_2",IF(Implemented!$AU4200="URBAN FORESTRY AND URBAN GREENING","UFUG_2",IF(Implemented!$AU4200="WASTE DIVERSION AND UTILIZATION","WDU_2",IF(Implemented!$AU4200="WOODSMOKE REDUCTION","WR_2",IF(Implemented!$AU4200="HEALTHY SOILS","HS_2",IF(Implemented!$AU4200="LAND RESTORATION AND FOREST HEALTH","LRFH_2",IF(Implemented!$AU4200="PLANNING","PLANNING_2",IF(Implemented!$AU4200="SUSTAINABLE TRANSPORTATION","SUST_TRANSP_2",""))))))))))))))))</f>
        <v/>
      </c>
      <c r="D4200" t="str">
        <f>IF(Implemented!$AU4200="CLEAN TRANSPORTATION AND EQUIPMENT","CTE_3",IF(Implemented!$AU4200="TRANSIT","TRANSIT_3",IF(Implemented!$AU4200="AFFORDABLE HOUSING AND SUSTAINABLE COMMUNITIES","AHSC_3",IF(Implemented!$AU4200="ACTIVE TRANSPORTATION","AT_3",IF(Implemented!$AU4200="ENERGY EFFICIENCY OR RENEWABLE ENERGY","EERE_3",IF(Implemented!$AU4200="WATER USE AND ENERGY EFFICIENCY","WUEE_3",IF(Implemented!$AU4200="JOBS TRAINING AND WORKFORCE DEVELOPMENT","JOBS_3",IF(Implemented!$AU4200="TECHNICAL ASSISTANCE AND CAPACITY BUILDING","TA_3",IF(Implemented!$AU4200="LAND CONSERVATION","LC_3",IF(Implemented!$AU4200="URBAN FORESTRY AND URBAN GREENING","UFUG_3",IF(Implemented!$AU4200="WASTE DIVERSION AND UTILIZATION","WDU_3",IF(Implemented!$AU4200="WOODSMOKE REDUCTION","WR_3",IF(Implemented!$AU4200="HEALTHY SOILS","HS_3",IF(Implemented!$AU4200="LAND RESTORATION AND FOREST HEALTH","LRFH_3",IF(Implemented!$AU4200="PLANNING","PLANNING_3",IF(Implemented!$AU4200="SUSTAINABLE TRANSPORTATION","SUST_TRANSP_3",""))))))))))))))))</f>
        <v/>
      </c>
    </row>
    <row r="4201" spans="1:4" ht="14.4" x14ac:dyDescent="0.3">
      <c r="A42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01" t="str">
        <f>IF(Implemented!$AU4201="CLEAN TRANSPORTATION AND EQUIPMENT","CTE_2",IF(Implemented!$AU4201="TRANSIT","TRANSIT_2",IF(Implemented!$AU4201="AFFORDABLE HOUSING AND SUSTAINABLE COMMUNITIES","AHSC_2",IF(Implemented!$AU4201="ACTIVE TRANSPORTATION","AT_2",IF(Implemented!$AU4201="ENERGY EFFICIENCY OR RENEWABLE ENERGY","EERE_2",IF(Implemented!$AU4201="WATER USE AND ENERGY EFFICIENCY","WUEE_2",IF(Implemented!$AU4201="JOBS TRAINING AND WORKFORCE DEVELOPMENT","JOBS_2",IF(Implemented!$AU4201="TECHNICAL ASSISTANCE AND CAPACITY BUILDING","TA_2",IF(Implemented!$AU4201="LAND CONSERVATION","LC_2",IF(Implemented!$AU4201="URBAN FORESTRY AND URBAN GREENING","UFUG_2",IF(Implemented!$AU4201="WASTE DIVERSION AND UTILIZATION","WDU_2",IF(Implemented!$AU4201="WOODSMOKE REDUCTION","WR_2",IF(Implemented!$AU4201="HEALTHY SOILS","HS_2",IF(Implemented!$AU4201="LAND RESTORATION AND FOREST HEALTH","LRFH_2",IF(Implemented!$AU4201="PLANNING","PLANNING_2",IF(Implemented!$AU4201="SUSTAINABLE TRANSPORTATION","SUST_TRANSP_2",""))))))))))))))))</f>
        <v/>
      </c>
      <c r="D4201" t="str">
        <f>IF(Implemented!$AU4201="CLEAN TRANSPORTATION AND EQUIPMENT","CTE_3",IF(Implemented!$AU4201="TRANSIT","TRANSIT_3",IF(Implemented!$AU4201="AFFORDABLE HOUSING AND SUSTAINABLE COMMUNITIES","AHSC_3",IF(Implemented!$AU4201="ACTIVE TRANSPORTATION","AT_3",IF(Implemented!$AU4201="ENERGY EFFICIENCY OR RENEWABLE ENERGY","EERE_3",IF(Implemented!$AU4201="WATER USE AND ENERGY EFFICIENCY","WUEE_3",IF(Implemented!$AU4201="JOBS TRAINING AND WORKFORCE DEVELOPMENT","JOBS_3",IF(Implemented!$AU4201="TECHNICAL ASSISTANCE AND CAPACITY BUILDING","TA_3",IF(Implemented!$AU4201="LAND CONSERVATION","LC_3",IF(Implemented!$AU4201="URBAN FORESTRY AND URBAN GREENING","UFUG_3",IF(Implemented!$AU4201="WASTE DIVERSION AND UTILIZATION","WDU_3",IF(Implemented!$AU4201="WOODSMOKE REDUCTION","WR_3",IF(Implemented!$AU4201="HEALTHY SOILS","HS_3",IF(Implemented!$AU4201="LAND RESTORATION AND FOREST HEALTH","LRFH_3",IF(Implemented!$AU4201="PLANNING","PLANNING_3",IF(Implemented!$AU4201="SUSTAINABLE TRANSPORTATION","SUST_TRANSP_3",""))))))))))))))))</f>
        <v/>
      </c>
    </row>
    <row r="4202" spans="1:4" ht="14.4" x14ac:dyDescent="0.3">
      <c r="A42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02" t="str">
        <f>IF(Implemented!$AU4202="CLEAN TRANSPORTATION AND EQUIPMENT","CTE_2",IF(Implemented!$AU4202="TRANSIT","TRANSIT_2",IF(Implemented!$AU4202="AFFORDABLE HOUSING AND SUSTAINABLE COMMUNITIES","AHSC_2",IF(Implemented!$AU4202="ACTIVE TRANSPORTATION","AT_2",IF(Implemented!$AU4202="ENERGY EFFICIENCY OR RENEWABLE ENERGY","EERE_2",IF(Implemented!$AU4202="WATER USE AND ENERGY EFFICIENCY","WUEE_2",IF(Implemented!$AU4202="JOBS TRAINING AND WORKFORCE DEVELOPMENT","JOBS_2",IF(Implemented!$AU4202="TECHNICAL ASSISTANCE AND CAPACITY BUILDING","TA_2",IF(Implemented!$AU4202="LAND CONSERVATION","LC_2",IF(Implemented!$AU4202="URBAN FORESTRY AND URBAN GREENING","UFUG_2",IF(Implemented!$AU4202="WASTE DIVERSION AND UTILIZATION","WDU_2",IF(Implemented!$AU4202="WOODSMOKE REDUCTION","WR_2",IF(Implemented!$AU4202="HEALTHY SOILS","HS_2",IF(Implemented!$AU4202="LAND RESTORATION AND FOREST HEALTH","LRFH_2",IF(Implemented!$AU4202="PLANNING","PLANNING_2",IF(Implemented!$AU4202="SUSTAINABLE TRANSPORTATION","SUST_TRANSP_2",""))))))))))))))))</f>
        <v/>
      </c>
      <c r="D4202" t="str">
        <f>IF(Implemented!$AU4202="CLEAN TRANSPORTATION AND EQUIPMENT","CTE_3",IF(Implemented!$AU4202="TRANSIT","TRANSIT_3",IF(Implemented!$AU4202="AFFORDABLE HOUSING AND SUSTAINABLE COMMUNITIES","AHSC_3",IF(Implemented!$AU4202="ACTIVE TRANSPORTATION","AT_3",IF(Implemented!$AU4202="ENERGY EFFICIENCY OR RENEWABLE ENERGY","EERE_3",IF(Implemented!$AU4202="WATER USE AND ENERGY EFFICIENCY","WUEE_3",IF(Implemented!$AU4202="JOBS TRAINING AND WORKFORCE DEVELOPMENT","JOBS_3",IF(Implemented!$AU4202="TECHNICAL ASSISTANCE AND CAPACITY BUILDING","TA_3",IF(Implemented!$AU4202="LAND CONSERVATION","LC_3",IF(Implemented!$AU4202="URBAN FORESTRY AND URBAN GREENING","UFUG_3",IF(Implemented!$AU4202="WASTE DIVERSION AND UTILIZATION","WDU_3",IF(Implemented!$AU4202="WOODSMOKE REDUCTION","WR_3",IF(Implemented!$AU4202="HEALTHY SOILS","HS_3",IF(Implemented!$AU4202="LAND RESTORATION AND FOREST HEALTH","LRFH_3",IF(Implemented!$AU4202="PLANNING","PLANNING_3",IF(Implemented!$AU4202="SUSTAINABLE TRANSPORTATION","SUST_TRANSP_3",""))))))))))))))))</f>
        <v/>
      </c>
    </row>
    <row r="4203" spans="1:4" ht="14.4" x14ac:dyDescent="0.3">
      <c r="A42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03" t="str">
        <f>IF(Implemented!$AU4203="CLEAN TRANSPORTATION AND EQUIPMENT","CTE_2",IF(Implemented!$AU4203="TRANSIT","TRANSIT_2",IF(Implemented!$AU4203="AFFORDABLE HOUSING AND SUSTAINABLE COMMUNITIES","AHSC_2",IF(Implemented!$AU4203="ACTIVE TRANSPORTATION","AT_2",IF(Implemented!$AU4203="ENERGY EFFICIENCY OR RENEWABLE ENERGY","EERE_2",IF(Implemented!$AU4203="WATER USE AND ENERGY EFFICIENCY","WUEE_2",IF(Implemented!$AU4203="JOBS TRAINING AND WORKFORCE DEVELOPMENT","JOBS_2",IF(Implemented!$AU4203="TECHNICAL ASSISTANCE AND CAPACITY BUILDING","TA_2",IF(Implemented!$AU4203="LAND CONSERVATION","LC_2",IF(Implemented!$AU4203="URBAN FORESTRY AND URBAN GREENING","UFUG_2",IF(Implemented!$AU4203="WASTE DIVERSION AND UTILIZATION","WDU_2",IF(Implemented!$AU4203="WOODSMOKE REDUCTION","WR_2",IF(Implemented!$AU4203="HEALTHY SOILS","HS_2",IF(Implemented!$AU4203="LAND RESTORATION AND FOREST HEALTH","LRFH_2",IF(Implemented!$AU4203="PLANNING","PLANNING_2",IF(Implemented!$AU4203="SUSTAINABLE TRANSPORTATION","SUST_TRANSP_2",""))))))))))))))))</f>
        <v/>
      </c>
      <c r="D4203" t="str">
        <f>IF(Implemented!$AU4203="CLEAN TRANSPORTATION AND EQUIPMENT","CTE_3",IF(Implemented!$AU4203="TRANSIT","TRANSIT_3",IF(Implemented!$AU4203="AFFORDABLE HOUSING AND SUSTAINABLE COMMUNITIES","AHSC_3",IF(Implemented!$AU4203="ACTIVE TRANSPORTATION","AT_3",IF(Implemented!$AU4203="ENERGY EFFICIENCY OR RENEWABLE ENERGY","EERE_3",IF(Implemented!$AU4203="WATER USE AND ENERGY EFFICIENCY","WUEE_3",IF(Implemented!$AU4203="JOBS TRAINING AND WORKFORCE DEVELOPMENT","JOBS_3",IF(Implemented!$AU4203="TECHNICAL ASSISTANCE AND CAPACITY BUILDING","TA_3",IF(Implemented!$AU4203="LAND CONSERVATION","LC_3",IF(Implemented!$AU4203="URBAN FORESTRY AND URBAN GREENING","UFUG_3",IF(Implemented!$AU4203="WASTE DIVERSION AND UTILIZATION","WDU_3",IF(Implemented!$AU4203="WOODSMOKE REDUCTION","WR_3",IF(Implemented!$AU4203="HEALTHY SOILS","HS_3",IF(Implemented!$AU4203="LAND RESTORATION AND FOREST HEALTH","LRFH_3",IF(Implemented!$AU4203="PLANNING","PLANNING_3",IF(Implemented!$AU4203="SUSTAINABLE TRANSPORTATION","SUST_TRANSP_3",""))))))))))))))))</f>
        <v/>
      </c>
    </row>
    <row r="4204" spans="1:4" ht="14.4" x14ac:dyDescent="0.3">
      <c r="A42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04" t="str">
        <f>IF(Implemented!$AU4204="CLEAN TRANSPORTATION AND EQUIPMENT","CTE_2",IF(Implemented!$AU4204="TRANSIT","TRANSIT_2",IF(Implemented!$AU4204="AFFORDABLE HOUSING AND SUSTAINABLE COMMUNITIES","AHSC_2",IF(Implemented!$AU4204="ACTIVE TRANSPORTATION","AT_2",IF(Implemented!$AU4204="ENERGY EFFICIENCY OR RENEWABLE ENERGY","EERE_2",IF(Implemented!$AU4204="WATER USE AND ENERGY EFFICIENCY","WUEE_2",IF(Implemented!$AU4204="JOBS TRAINING AND WORKFORCE DEVELOPMENT","JOBS_2",IF(Implemented!$AU4204="TECHNICAL ASSISTANCE AND CAPACITY BUILDING","TA_2",IF(Implemented!$AU4204="LAND CONSERVATION","LC_2",IF(Implemented!$AU4204="URBAN FORESTRY AND URBAN GREENING","UFUG_2",IF(Implemented!$AU4204="WASTE DIVERSION AND UTILIZATION","WDU_2",IF(Implemented!$AU4204="WOODSMOKE REDUCTION","WR_2",IF(Implemented!$AU4204="HEALTHY SOILS","HS_2",IF(Implemented!$AU4204="LAND RESTORATION AND FOREST HEALTH","LRFH_2",IF(Implemented!$AU4204="PLANNING","PLANNING_2",IF(Implemented!$AU4204="SUSTAINABLE TRANSPORTATION","SUST_TRANSP_2",""))))))))))))))))</f>
        <v/>
      </c>
      <c r="D4204" t="str">
        <f>IF(Implemented!$AU4204="CLEAN TRANSPORTATION AND EQUIPMENT","CTE_3",IF(Implemented!$AU4204="TRANSIT","TRANSIT_3",IF(Implemented!$AU4204="AFFORDABLE HOUSING AND SUSTAINABLE COMMUNITIES","AHSC_3",IF(Implemented!$AU4204="ACTIVE TRANSPORTATION","AT_3",IF(Implemented!$AU4204="ENERGY EFFICIENCY OR RENEWABLE ENERGY","EERE_3",IF(Implemented!$AU4204="WATER USE AND ENERGY EFFICIENCY","WUEE_3",IF(Implemented!$AU4204="JOBS TRAINING AND WORKFORCE DEVELOPMENT","JOBS_3",IF(Implemented!$AU4204="TECHNICAL ASSISTANCE AND CAPACITY BUILDING","TA_3",IF(Implemented!$AU4204="LAND CONSERVATION","LC_3",IF(Implemented!$AU4204="URBAN FORESTRY AND URBAN GREENING","UFUG_3",IF(Implemented!$AU4204="WASTE DIVERSION AND UTILIZATION","WDU_3",IF(Implemented!$AU4204="WOODSMOKE REDUCTION","WR_3",IF(Implemented!$AU4204="HEALTHY SOILS","HS_3",IF(Implemented!$AU4204="LAND RESTORATION AND FOREST HEALTH","LRFH_3",IF(Implemented!$AU4204="PLANNING","PLANNING_3",IF(Implemented!$AU4204="SUSTAINABLE TRANSPORTATION","SUST_TRANSP_3",""))))))))))))))))</f>
        <v/>
      </c>
    </row>
    <row r="4205" spans="1:4" ht="14.4" x14ac:dyDescent="0.3">
      <c r="A42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05" t="str">
        <f>IF(Implemented!$AU4205="CLEAN TRANSPORTATION AND EQUIPMENT","CTE_2",IF(Implemented!$AU4205="TRANSIT","TRANSIT_2",IF(Implemented!$AU4205="AFFORDABLE HOUSING AND SUSTAINABLE COMMUNITIES","AHSC_2",IF(Implemented!$AU4205="ACTIVE TRANSPORTATION","AT_2",IF(Implemented!$AU4205="ENERGY EFFICIENCY OR RENEWABLE ENERGY","EERE_2",IF(Implemented!$AU4205="WATER USE AND ENERGY EFFICIENCY","WUEE_2",IF(Implemented!$AU4205="JOBS TRAINING AND WORKFORCE DEVELOPMENT","JOBS_2",IF(Implemented!$AU4205="TECHNICAL ASSISTANCE AND CAPACITY BUILDING","TA_2",IF(Implemented!$AU4205="LAND CONSERVATION","LC_2",IF(Implemented!$AU4205="URBAN FORESTRY AND URBAN GREENING","UFUG_2",IF(Implemented!$AU4205="WASTE DIVERSION AND UTILIZATION","WDU_2",IF(Implemented!$AU4205="WOODSMOKE REDUCTION","WR_2",IF(Implemented!$AU4205="HEALTHY SOILS","HS_2",IF(Implemented!$AU4205="LAND RESTORATION AND FOREST HEALTH","LRFH_2",IF(Implemented!$AU4205="PLANNING","PLANNING_2",IF(Implemented!$AU4205="SUSTAINABLE TRANSPORTATION","SUST_TRANSP_2",""))))))))))))))))</f>
        <v/>
      </c>
      <c r="D4205" t="str">
        <f>IF(Implemented!$AU4205="CLEAN TRANSPORTATION AND EQUIPMENT","CTE_3",IF(Implemented!$AU4205="TRANSIT","TRANSIT_3",IF(Implemented!$AU4205="AFFORDABLE HOUSING AND SUSTAINABLE COMMUNITIES","AHSC_3",IF(Implemented!$AU4205="ACTIVE TRANSPORTATION","AT_3",IF(Implemented!$AU4205="ENERGY EFFICIENCY OR RENEWABLE ENERGY","EERE_3",IF(Implemented!$AU4205="WATER USE AND ENERGY EFFICIENCY","WUEE_3",IF(Implemented!$AU4205="JOBS TRAINING AND WORKFORCE DEVELOPMENT","JOBS_3",IF(Implemented!$AU4205="TECHNICAL ASSISTANCE AND CAPACITY BUILDING","TA_3",IF(Implemented!$AU4205="LAND CONSERVATION","LC_3",IF(Implemented!$AU4205="URBAN FORESTRY AND URBAN GREENING","UFUG_3",IF(Implemented!$AU4205="WASTE DIVERSION AND UTILIZATION","WDU_3",IF(Implemented!$AU4205="WOODSMOKE REDUCTION","WR_3",IF(Implemented!$AU4205="HEALTHY SOILS","HS_3",IF(Implemented!$AU4205="LAND RESTORATION AND FOREST HEALTH","LRFH_3",IF(Implemented!$AU4205="PLANNING","PLANNING_3",IF(Implemented!$AU4205="SUSTAINABLE TRANSPORTATION","SUST_TRANSP_3",""))))))))))))))))</f>
        <v/>
      </c>
    </row>
    <row r="4206" spans="1:4" ht="14.4" x14ac:dyDescent="0.3">
      <c r="A42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06" t="str">
        <f>IF(Implemented!$AU4206="CLEAN TRANSPORTATION AND EQUIPMENT","CTE_2",IF(Implemented!$AU4206="TRANSIT","TRANSIT_2",IF(Implemented!$AU4206="AFFORDABLE HOUSING AND SUSTAINABLE COMMUNITIES","AHSC_2",IF(Implemented!$AU4206="ACTIVE TRANSPORTATION","AT_2",IF(Implemented!$AU4206="ENERGY EFFICIENCY OR RENEWABLE ENERGY","EERE_2",IF(Implemented!$AU4206="WATER USE AND ENERGY EFFICIENCY","WUEE_2",IF(Implemented!$AU4206="JOBS TRAINING AND WORKFORCE DEVELOPMENT","JOBS_2",IF(Implemented!$AU4206="TECHNICAL ASSISTANCE AND CAPACITY BUILDING","TA_2",IF(Implemented!$AU4206="LAND CONSERVATION","LC_2",IF(Implemented!$AU4206="URBAN FORESTRY AND URBAN GREENING","UFUG_2",IF(Implemented!$AU4206="WASTE DIVERSION AND UTILIZATION","WDU_2",IF(Implemented!$AU4206="WOODSMOKE REDUCTION","WR_2",IF(Implemented!$AU4206="HEALTHY SOILS","HS_2",IF(Implemented!$AU4206="LAND RESTORATION AND FOREST HEALTH","LRFH_2",IF(Implemented!$AU4206="PLANNING","PLANNING_2",IF(Implemented!$AU4206="SUSTAINABLE TRANSPORTATION","SUST_TRANSP_2",""))))))))))))))))</f>
        <v/>
      </c>
      <c r="D4206" t="str">
        <f>IF(Implemented!$AU4206="CLEAN TRANSPORTATION AND EQUIPMENT","CTE_3",IF(Implemented!$AU4206="TRANSIT","TRANSIT_3",IF(Implemented!$AU4206="AFFORDABLE HOUSING AND SUSTAINABLE COMMUNITIES","AHSC_3",IF(Implemented!$AU4206="ACTIVE TRANSPORTATION","AT_3",IF(Implemented!$AU4206="ENERGY EFFICIENCY OR RENEWABLE ENERGY","EERE_3",IF(Implemented!$AU4206="WATER USE AND ENERGY EFFICIENCY","WUEE_3",IF(Implemented!$AU4206="JOBS TRAINING AND WORKFORCE DEVELOPMENT","JOBS_3",IF(Implemented!$AU4206="TECHNICAL ASSISTANCE AND CAPACITY BUILDING","TA_3",IF(Implemented!$AU4206="LAND CONSERVATION","LC_3",IF(Implemented!$AU4206="URBAN FORESTRY AND URBAN GREENING","UFUG_3",IF(Implemented!$AU4206="WASTE DIVERSION AND UTILIZATION","WDU_3",IF(Implemented!$AU4206="WOODSMOKE REDUCTION","WR_3",IF(Implemented!$AU4206="HEALTHY SOILS","HS_3",IF(Implemented!$AU4206="LAND RESTORATION AND FOREST HEALTH","LRFH_3",IF(Implemented!$AU4206="PLANNING","PLANNING_3",IF(Implemented!$AU4206="SUSTAINABLE TRANSPORTATION","SUST_TRANSP_3",""))))))))))))))))</f>
        <v/>
      </c>
    </row>
    <row r="4207" spans="1:4" ht="14.4" x14ac:dyDescent="0.3">
      <c r="A42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07" t="str">
        <f>IF(Implemented!$AU4207="CLEAN TRANSPORTATION AND EQUIPMENT","CTE_2",IF(Implemented!$AU4207="TRANSIT","TRANSIT_2",IF(Implemented!$AU4207="AFFORDABLE HOUSING AND SUSTAINABLE COMMUNITIES","AHSC_2",IF(Implemented!$AU4207="ACTIVE TRANSPORTATION","AT_2",IF(Implemented!$AU4207="ENERGY EFFICIENCY OR RENEWABLE ENERGY","EERE_2",IF(Implemented!$AU4207="WATER USE AND ENERGY EFFICIENCY","WUEE_2",IF(Implemented!$AU4207="JOBS TRAINING AND WORKFORCE DEVELOPMENT","JOBS_2",IF(Implemented!$AU4207="TECHNICAL ASSISTANCE AND CAPACITY BUILDING","TA_2",IF(Implemented!$AU4207="LAND CONSERVATION","LC_2",IF(Implemented!$AU4207="URBAN FORESTRY AND URBAN GREENING","UFUG_2",IF(Implemented!$AU4207="WASTE DIVERSION AND UTILIZATION","WDU_2",IF(Implemented!$AU4207="WOODSMOKE REDUCTION","WR_2",IF(Implemented!$AU4207="HEALTHY SOILS","HS_2",IF(Implemented!$AU4207="LAND RESTORATION AND FOREST HEALTH","LRFH_2",IF(Implemented!$AU4207="PLANNING","PLANNING_2",IF(Implemented!$AU4207="SUSTAINABLE TRANSPORTATION","SUST_TRANSP_2",""))))))))))))))))</f>
        <v/>
      </c>
      <c r="D4207" t="str">
        <f>IF(Implemented!$AU4207="CLEAN TRANSPORTATION AND EQUIPMENT","CTE_3",IF(Implemented!$AU4207="TRANSIT","TRANSIT_3",IF(Implemented!$AU4207="AFFORDABLE HOUSING AND SUSTAINABLE COMMUNITIES","AHSC_3",IF(Implemented!$AU4207="ACTIVE TRANSPORTATION","AT_3",IF(Implemented!$AU4207="ENERGY EFFICIENCY OR RENEWABLE ENERGY","EERE_3",IF(Implemented!$AU4207="WATER USE AND ENERGY EFFICIENCY","WUEE_3",IF(Implemented!$AU4207="JOBS TRAINING AND WORKFORCE DEVELOPMENT","JOBS_3",IF(Implemented!$AU4207="TECHNICAL ASSISTANCE AND CAPACITY BUILDING","TA_3",IF(Implemented!$AU4207="LAND CONSERVATION","LC_3",IF(Implemented!$AU4207="URBAN FORESTRY AND URBAN GREENING","UFUG_3",IF(Implemented!$AU4207="WASTE DIVERSION AND UTILIZATION","WDU_3",IF(Implemented!$AU4207="WOODSMOKE REDUCTION","WR_3",IF(Implemented!$AU4207="HEALTHY SOILS","HS_3",IF(Implemented!$AU4207="LAND RESTORATION AND FOREST HEALTH","LRFH_3",IF(Implemented!$AU4207="PLANNING","PLANNING_3",IF(Implemented!$AU4207="SUSTAINABLE TRANSPORTATION","SUST_TRANSP_3",""))))))))))))))))</f>
        <v/>
      </c>
    </row>
    <row r="4208" spans="1:4" ht="14.4" x14ac:dyDescent="0.3">
      <c r="A42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08" t="str">
        <f>IF(Implemented!$AU4208="CLEAN TRANSPORTATION AND EQUIPMENT","CTE_2",IF(Implemented!$AU4208="TRANSIT","TRANSIT_2",IF(Implemented!$AU4208="AFFORDABLE HOUSING AND SUSTAINABLE COMMUNITIES","AHSC_2",IF(Implemented!$AU4208="ACTIVE TRANSPORTATION","AT_2",IF(Implemented!$AU4208="ENERGY EFFICIENCY OR RENEWABLE ENERGY","EERE_2",IF(Implemented!$AU4208="WATER USE AND ENERGY EFFICIENCY","WUEE_2",IF(Implemented!$AU4208="JOBS TRAINING AND WORKFORCE DEVELOPMENT","JOBS_2",IF(Implemented!$AU4208="TECHNICAL ASSISTANCE AND CAPACITY BUILDING","TA_2",IF(Implemented!$AU4208="LAND CONSERVATION","LC_2",IF(Implemented!$AU4208="URBAN FORESTRY AND URBAN GREENING","UFUG_2",IF(Implemented!$AU4208="WASTE DIVERSION AND UTILIZATION","WDU_2",IF(Implemented!$AU4208="WOODSMOKE REDUCTION","WR_2",IF(Implemented!$AU4208="HEALTHY SOILS","HS_2",IF(Implemented!$AU4208="LAND RESTORATION AND FOREST HEALTH","LRFH_2",IF(Implemented!$AU4208="PLANNING","PLANNING_2",IF(Implemented!$AU4208="SUSTAINABLE TRANSPORTATION","SUST_TRANSP_2",""))))))))))))))))</f>
        <v/>
      </c>
      <c r="D4208" t="str">
        <f>IF(Implemented!$AU4208="CLEAN TRANSPORTATION AND EQUIPMENT","CTE_3",IF(Implemented!$AU4208="TRANSIT","TRANSIT_3",IF(Implemented!$AU4208="AFFORDABLE HOUSING AND SUSTAINABLE COMMUNITIES","AHSC_3",IF(Implemented!$AU4208="ACTIVE TRANSPORTATION","AT_3",IF(Implemented!$AU4208="ENERGY EFFICIENCY OR RENEWABLE ENERGY","EERE_3",IF(Implemented!$AU4208="WATER USE AND ENERGY EFFICIENCY","WUEE_3",IF(Implemented!$AU4208="JOBS TRAINING AND WORKFORCE DEVELOPMENT","JOBS_3",IF(Implemented!$AU4208="TECHNICAL ASSISTANCE AND CAPACITY BUILDING","TA_3",IF(Implemented!$AU4208="LAND CONSERVATION","LC_3",IF(Implemented!$AU4208="URBAN FORESTRY AND URBAN GREENING","UFUG_3",IF(Implemented!$AU4208="WASTE DIVERSION AND UTILIZATION","WDU_3",IF(Implemented!$AU4208="WOODSMOKE REDUCTION","WR_3",IF(Implemented!$AU4208="HEALTHY SOILS","HS_3",IF(Implemented!$AU4208="LAND RESTORATION AND FOREST HEALTH","LRFH_3",IF(Implemented!$AU4208="PLANNING","PLANNING_3",IF(Implemented!$AU4208="SUSTAINABLE TRANSPORTATION","SUST_TRANSP_3",""))))))))))))))))</f>
        <v/>
      </c>
    </row>
    <row r="4209" spans="1:4" ht="14.4" x14ac:dyDescent="0.3">
      <c r="A42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09" t="str">
        <f>IF(Implemented!$AU4209="CLEAN TRANSPORTATION AND EQUIPMENT","CTE_2",IF(Implemented!$AU4209="TRANSIT","TRANSIT_2",IF(Implemented!$AU4209="AFFORDABLE HOUSING AND SUSTAINABLE COMMUNITIES","AHSC_2",IF(Implemented!$AU4209="ACTIVE TRANSPORTATION","AT_2",IF(Implemented!$AU4209="ENERGY EFFICIENCY OR RENEWABLE ENERGY","EERE_2",IF(Implemented!$AU4209="WATER USE AND ENERGY EFFICIENCY","WUEE_2",IF(Implemented!$AU4209="JOBS TRAINING AND WORKFORCE DEVELOPMENT","JOBS_2",IF(Implemented!$AU4209="TECHNICAL ASSISTANCE AND CAPACITY BUILDING","TA_2",IF(Implemented!$AU4209="LAND CONSERVATION","LC_2",IF(Implemented!$AU4209="URBAN FORESTRY AND URBAN GREENING","UFUG_2",IF(Implemented!$AU4209="WASTE DIVERSION AND UTILIZATION","WDU_2",IF(Implemented!$AU4209="WOODSMOKE REDUCTION","WR_2",IF(Implemented!$AU4209="HEALTHY SOILS","HS_2",IF(Implemented!$AU4209="LAND RESTORATION AND FOREST HEALTH","LRFH_2",IF(Implemented!$AU4209="PLANNING","PLANNING_2",IF(Implemented!$AU4209="SUSTAINABLE TRANSPORTATION","SUST_TRANSP_2",""))))))))))))))))</f>
        <v/>
      </c>
      <c r="D4209" t="str">
        <f>IF(Implemented!$AU4209="CLEAN TRANSPORTATION AND EQUIPMENT","CTE_3",IF(Implemented!$AU4209="TRANSIT","TRANSIT_3",IF(Implemented!$AU4209="AFFORDABLE HOUSING AND SUSTAINABLE COMMUNITIES","AHSC_3",IF(Implemented!$AU4209="ACTIVE TRANSPORTATION","AT_3",IF(Implemented!$AU4209="ENERGY EFFICIENCY OR RENEWABLE ENERGY","EERE_3",IF(Implemented!$AU4209="WATER USE AND ENERGY EFFICIENCY","WUEE_3",IF(Implemented!$AU4209="JOBS TRAINING AND WORKFORCE DEVELOPMENT","JOBS_3",IF(Implemented!$AU4209="TECHNICAL ASSISTANCE AND CAPACITY BUILDING","TA_3",IF(Implemented!$AU4209="LAND CONSERVATION","LC_3",IF(Implemented!$AU4209="URBAN FORESTRY AND URBAN GREENING","UFUG_3",IF(Implemented!$AU4209="WASTE DIVERSION AND UTILIZATION","WDU_3",IF(Implemented!$AU4209="WOODSMOKE REDUCTION","WR_3",IF(Implemented!$AU4209="HEALTHY SOILS","HS_3",IF(Implemented!$AU4209="LAND RESTORATION AND FOREST HEALTH","LRFH_3",IF(Implemented!$AU4209="PLANNING","PLANNING_3",IF(Implemented!$AU4209="SUSTAINABLE TRANSPORTATION","SUST_TRANSP_3",""))))))))))))))))</f>
        <v/>
      </c>
    </row>
    <row r="4210" spans="1:4" ht="14.4" x14ac:dyDescent="0.3">
      <c r="A42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10" t="str">
        <f>IF(Implemented!$AU4210="CLEAN TRANSPORTATION AND EQUIPMENT","CTE_2",IF(Implemented!$AU4210="TRANSIT","TRANSIT_2",IF(Implemented!$AU4210="AFFORDABLE HOUSING AND SUSTAINABLE COMMUNITIES","AHSC_2",IF(Implemented!$AU4210="ACTIVE TRANSPORTATION","AT_2",IF(Implemented!$AU4210="ENERGY EFFICIENCY OR RENEWABLE ENERGY","EERE_2",IF(Implemented!$AU4210="WATER USE AND ENERGY EFFICIENCY","WUEE_2",IF(Implemented!$AU4210="JOBS TRAINING AND WORKFORCE DEVELOPMENT","JOBS_2",IF(Implemented!$AU4210="TECHNICAL ASSISTANCE AND CAPACITY BUILDING","TA_2",IF(Implemented!$AU4210="LAND CONSERVATION","LC_2",IF(Implemented!$AU4210="URBAN FORESTRY AND URBAN GREENING","UFUG_2",IF(Implemented!$AU4210="WASTE DIVERSION AND UTILIZATION","WDU_2",IF(Implemented!$AU4210="WOODSMOKE REDUCTION","WR_2",IF(Implemented!$AU4210="HEALTHY SOILS","HS_2",IF(Implemented!$AU4210="LAND RESTORATION AND FOREST HEALTH","LRFH_2",IF(Implemented!$AU4210="PLANNING","PLANNING_2",IF(Implemented!$AU4210="SUSTAINABLE TRANSPORTATION","SUST_TRANSP_2",""))))))))))))))))</f>
        <v/>
      </c>
      <c r="D4210" t="str">
        <f>IF(Implemented!$AU4210="CLEAN TRANSPORTATION AND EQUIPMENT","CTE_3",IF(Implemented!$AU4210="TRANSIT","TRANSIT_3",IF(Implemented!$AU4210="AFFORDABLE HOUSING AND SUSTAINABLE COMMUNITIES","AHSC_3",IF(Implemented!$AU4210="ACTIVE TRANSPORTATION","AT_3",IF(Implemented!$AU4210="ENERGY EFFICIENCY OR RENEWABLE ENERGY","EERE_3",IF(Implemented!$AU4210="WATER USE AND ENERGY EFFICIENCY","WUEE_3",IF(Implemented!$AU4210="JOBS TRAINING AND WORKFORCE DEVELOPMENT","JOBS_3",IF(Implemented!$AU4210="TECHNICAL ASSISTANCE AND CAPACITY BUILDING","TA_3",IF(Implemented!$AU4210="LAND CONSERVATION","LC_3",IF(Implemented!$AU4210="URBAN FORESTRY AND URBAN GREENING","UFUG_3",IF(Implemented!$AU4210="WASTE DIVERSION AND UTILIZATION","WDU_3",IF(Implemented!$AU4210="WOODSMOKE REDUCTION","WR_3",IF(Implemented!$AU4210="HEALTHY SOILS","HS_3",IF(Implemented!$AU4210="LAND RESTORATION AND FOREST HEALTH","LRFH_3",IF(Implemented!$AU4210="PLANNING","PLANNING_3",IF(Implemented!$AU4210="SUSTAINABLE TRANSPORTATION","SUST_TRANSP_3",""))))))))))))))))</f>
        <v/>
      </c>
    </row>
    <row r="4211" spans="1:4" ht="14.4" x14ac:dyDescent="0.3">
      <c r="A42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11" t="str">
        <f>IF(Implemented!$AU4211="CLEAN TRANSPORTATION AND EQUIPMENT","CTE_2",IF(Implemented!$AU4211="TRANSIT","TRANSIT_2",IF(Implemented!$AU4211="AFFORDABLE HOUSING AND SUSTAINABLE COMMUNITIES","AHSC_2",IF(Implemented!$AU4211="ACTIVE TRANSPORTATION","AT_2",IF(Implemented!$AU4211="ENERGY EFFICIENCY OR RENEWABLE ENERGY","EERE_2",IF(Implemented!$AU4211="WATER USE AND ENERGY EFFICIENCY","WUEE_2",IF(Implemented!$AU4211="JOBS TRAINING AND WORKFORCE DEVELOPMENT","JOBS_2",IF(Implemented!$AU4211="TECHNICAL ASSISTANCE AND CAPACITY BUILDING","TA_2",IF(Implemented!$AU4211="LAND CONSERVATION","LC_2",IF(Implemented!$AU4211="URBAN FORESTRY AND URBAN GREENING","UFUG_2",IF(Implemented!$AU4211="WASTE DIVERSION AND UTILIZATION","WDU_2",IF(Implemented!$AU4211="WOODSMOKE REDUCTION","WR_2",IF(Implemented!$AU4211="HEALTHY SOILS","HS_2",IF(Implemented!$AU4211="LAND RESTORATION AND FOREST HEALTH","LRFH_2",IF(Implemented!$AU4211="PLANNING","PLANNING_2",IF(Implemented!$AU4211="SUSTAINABLE TRANSPORTATION","SUST_TRANSP_2",""))))))))))))))))</f>
        <v/>
      </c>
      <c r="D4211" t="str">
        <f>IF(Implemented!$AU4211="CLEAN TRANSPORTATION AND EQUIPMENT","CTE_3",IF(Implemented!$AU4211="TRANSIT","TRANSIT_3",IF(Implemented!$AU4211="AFFORDABLE HOUSING AND SUSTAINABLE COMMUNITIES","AHSC_3",IF(Implemented!$AU4211="ACTIVE TRANSPORTATION","AT_3",IF(Implemented!$AU4211="ENERGY EFFICIENCY OR RENEWABLE ENERGY","EERE_3",IF(Implemented!$AU4211="WATER USE AND ENERGY EFFICIENCY","WUEE_3",IF(Implemented!$AU4211="JOBS TRAINING AND WORKFORCE DEVELOPMENT","JOBS_3",IF(Implemented!$AU4211="TECHNICAL ASSISTANCE AND CAPACITY BUILDING","TA_3",IF(Implemented!$AU4211="LAND CONSERVATION","LC_3",IF(Implemented!$AU4211="URBAN FORESTRY AND URBAN GREENING","UFUG_3",IF(Implemented!$AU4211="WASTE DIVERSION AND UTILIZATION","WDU_3",IF(Implemented!$AU4211="WOODSMOKE REDUCTION","WR_3",IF(Implemented!$AU4211="HEALTHY SOILS","HS_3",IF(Implemented!$AU4211="LAND RESTORATION AND FOREST HEALTH","LRFH_3",IF(Implemented!$AU4211="PLANNING","PLANNING_3",IF(Implemented!$AU4211="SUSTAINABLE TRANSPORTATION","SUST_TRANSP_3",""))))))))))))))))</f>
        <v/>
      </c>
    </row>
    <row r="4212" spans="1:4" ht="14.4" x14ac:dyDescent="0.3">
      <c r="A42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12" t="str">
        <f>IF(Implemented!$AU4212="CLEAN TRANSPORTATION AND EQUIPMENT","CTE_2",IF(Implemented!$AU4212="TRANSIT","TRANSIT_2",IF(Implemented!$AU4212="AFFORDABLE HOUSING AND SUSTAINABLE COMMUNITIES","AHSC_2",IF(Implemented!$AU4212="ACTIVE TRANSPORTATION","AT_2",IF(Implemented!$AU4212="ENERGY EFFICIENCY OR RENEWABLE ENERGY","EERE_2",IF(Implemented!$AU4212="WATER USE AND ENERGY EFFICIENCY","WUEE_2",IF(Implemented!$AU4212="JOBS TRAINING AND WORKFORCE DEVELOPMENT","JOBS_2",IF(Implemented!$AU4212="TECHNICAL ASSISTANCE AND CAPACITY BUILDING","TA_2",IF(Implemented!$AU4212="LAND CONSERVATION","LC_2",IF(Implemented!$AU4212="URBAN FORESTRY AND URBAN GREENING","UFUG_2",IF(Implemented!$AU4212="WASTE DIVERSION AND UTILIZATION","WDU_2",IF(Implemented!$AU4212="WOODSMOKE REDUCTION","WR_2",IF(Implemented!$AU4212="HEALTHY SOILS","HS_2",IF(Implemented!$AU4212="LAND RESTORATION AND FOREST HEALTH","LRFH_2",IF(Implemented!$AU4212="PLANNING","PLANNING_2",IF(Implemented!$AU4212="SUSTAINABLE TRANSPORTATION","SUST_TRANSP_2",""))))))))))))))))</f>
        <v/>
      </c>
      <c r="D4212" t="str">
        <f>IF(Implemented!$AU4212="CLEAN TRANSPORTATION AND EQUIPMENT","CTE_3",IF(Implemented!$AU4212="TRANSIT","TRANSIT_3",IF(Implemented!$AU4212="AFFORDABLE HOUSING AND SUSTAINABLE COMMUNITIES","AHSC_3",IF(Implemented!$AU4212="ACTIVE TRANSPORTATION","AT_3",IF(Implemented!$AU4212="ENERGY EFFICIENCY OR RENEWABLE ENERGY","EERE_3",IF(Implemented!$AU4212="WATER USE AND ENERGY EFFICIENCY","WUEE_3",IF(Implemented!$AU4212="JOBS TRAINING AND WORKFORCE DEVELOPMENT","JOBS_3",IF(Implemented!$AU4212="TECHNICAL ASSISTANCE AND CAPACITY BUILDING","TA_3",IF(Implemented!$AU4212="LAND CONSERVATION","LC_3",IF(Implemented!$AU4212="URBAN FORESTRY AND URBAN GREENING","UFUG_3",IF(Implemented!$AU4212="WASTE DIVERSION AND UTILIZATION","WDU_3",IF(Implemented!$AU4212="WOODSMOKE REDUCTION","WR_3",IF(Implemented!$AU4212="HEALTHY SOILS","HS_3",IF(Implemented!$AU4212="LAND RESTORATION AND FOREST HEALTH","LRFH_3",IF(Implemented!$AU4212="PLANNING","PLANNING_3",IF(Implemented!$AU4212="SUSTAINABLE TRANSPORTATION","SUST_TRANSP_3",""))))))))))))))))</f>
        <v/>
      </c>
    </row>
    <row r="4213" spans="1:4" ht="14.4" x14ac:dyDescent="0.3">
      <c r="A42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13" t="str">
        <f>IF(Implemented!$AU4213="CLEAN TRANSPORTATION AND EQUIPMENT","CTE_2",IF(Implemented!$AU4213="TRANSIT","TRANSIT_2",IF(Implemented!$AU4213="AFFORDABLE HOUSING AND SUSTAINABLE COMMUNITIES","AHSC_2",IF(Implemented!$AU4213="ACTIVE TRANSPORTATION","AT_2",IF(Implemented!$AU4213="ENERGY EFFICIENCY OR RENEWABLE ENERGY","EERE_2",IF(Implemented!$AU4213="WATER USE AND ENERGY EFFICIENCY","WUEE_2",IF(Implemented!$AU4213="JOBS TRAINING AND WORKFORCE DEVELOPMENT","JOBS_2",IF(Implemented!$AU4213="TECHNICAL ASSISTANCE AND CAPACITY BUILDING","TA_2",IF(Implemented!$AU4213="LAND CONSERVATION","LC_2",IF(Implemented!$AU4213="URBAN FORESTRY AND URBAN GREENING","UFUG_2",IF(Implemented!$AU4213="WASTE DIVERSION AND UTILIZATION","WDU_2",IF(Implemented!$AU4213="WOODSMOKE REDUCTION","WR_2",IF(Implemented!$AU4213="HEALTHY SOILS","HS_2",IF(Implemented!$AU4213="LAND RESTORATION AND FOREST HEALTH","LRFH_2",IF(Implemented!$AU4213="PLANNING","PLANNING_2",IF(Implemented!$AU4213="SUSTAINABLE TRANSPORTATION","SUST_TRANSP_2",""))))))))))))))))</f>
        <v/>
      </c>
      <c r="D4213" t="str">
        <f>IF(Implemented!$AU4213="CLEAN TRANSPORTATION AND EQUIPMENT","CTE_3",IF(Implemented!$AU4213="TRANSIT","TRANSIT_3",IF(Implemented!$AU4213="AFFORDABLE HOUSING AND SUSTAINABLE COMMUNITIES","AHSC_3",IF(Implemented!$AU4213="ACTIVE TRANSPORTATION","AT_3",IF(Implemented!$AU4213="ENERGY EFFICIENCY OR RENEWABLE ENERGY","EERE_3",IF(Implemented!$AU4213="WATER USE AND ENERGY EFFICIENCY","WUEE_3",IF(Implemented!$AU4213="JOBS TRAINING AND WORKFORCE DEVELOPMENT","JOBS_3",IF(Implemented!$AU4213="TECHNICAL ASSISTANCE AND CAPACITY BUILDING","TA_3",IF(Implemented!$AU4213="LAND CONSERVATION","LC_3",IF(Implemented!$AU4213="URBAN FORESTRY AND URBAN GREENING","UFUG_3",IF(Implemented!$AU4213="WASTE DIVERSION AND UTILIZATION","WDU_3",IF(Implemented!$AU4213="WOODSMOKE REDUCTION","WR_3",IF(Implemented!$AU4213="HEALTHY SOILS","HS_3",IF(Implemented!$AU4213="LAND RESTORATION AND FOREST HEALTH","LRFH_3",IF(Implemented!$AU4213="PLANNING","PLANNING_3",IF(Implemented!$AU4213="SUSTAINABLE TRANSPORTATION","SUST_TRANSP_3",""))))))))))))))))</f>
        <v/>
      </c>
    </row>
    <row r="4214" spans="1:4" ht="14.4" x14ac:dyDescent="0.3">
      <c r="A42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14" t="str">
        <f>IF(Implemented!$AU4214="CLEAN TRANSPORTATION AND EQUIPMENT","CTE_2",IF(Implemented!$AU4214="TRANSIT","TRANSIT_2",IF(Implemented!$AU4214="AFFORDABLE HOUSING AND SUSTAINABLE COMMUNITIES","AHSC_2",IF(Implemented!$AU4214="ACTIVE TRANSPORTATION","AT_2",IF(Implemented!$AU4214="ENERGY EFFICIENCY OR RENEWABLE ENERGY","EERE_2",IF(Implemented!$AU4214="WATER USE AND ENERGY EFFICIENCY","WUEE_2",IF(Implemented!$AU4214="JOBS TRAINING AND WORKFORCE DEVELOPMENT","JOBS_2",IF(Implemented!$AU4214="TECHNICAL ASSISTANCE AND CAPACITY BUILDING","TA_2",IF(Implemented!$AU4214="LAND CONSERVATION","LC_2",IF(Implemented!$AU4214="URBAN FORESTRY AND URBAN GREENING","UFUG_2",IF(Implemented!$AU4214="WASTE DIVERSION AND UTILIZATION","WDU_2",IF(Implemented!$AU4214="WOODSMOKE REDUCTION","WR_2",IF(Implemented!$AU4214="HEALTHY SOILS","HS_2",IF(Implemented!$AU4214="LAND RESTORATION AND FOREST HEALTH","LRFH_2",IF(Implemented!$AU4214="PLANNING","PLANNING_2",IF(Implemented!$AU4214="SUSTAINABLE TRANSPORTATION","SUST_TRANSP_2",""))))))))))))))))</f>
        <v/>
      </c>
      <c r="D4214" t="str">
        <f>IF(Implemented!$AU4214="CLEAN TRANSPORTATION AND EQUIPMENT","CTE_3",IF(Implemented!$AU4214="TRANSIT","TRANSIT_3",IF(Implemented!$AU4214="AFFORDABLE HOUSING AND SUSTAINABLE COMMUNITIES","AHSC_3",IF(Implemented!$AU4214="ACTIVE TRANSPORTATION","AT_3",IF(Implemented!$AU4214="ENERGY EFFICIENCY OR RENEWABLE ENERGY","EERE_3",IF(Implemented!$AU4214="WATER USE AND ENERGY EFFICIENCY","WUEE_3",IF(Implemented!$AU4214="JOBS TRAINING AND WORKFORCE DEVELOPMENT","JOBS_3",IF(Implemented!$AU4214="TECHNICAL ASSISTANCE AND CAPACITY BUILDING","TA_3",IF(Implemented!$AU4214="LAND CONSERVATION","LC_3",IF(Implemented!$AU4214="URBAN FORESTRY AND URBAN GREENING","UFUG_3",IF(Implemented!$AU4214="WASTE DIVERSION AND UTILIZATION","WDU_3",IF(Implemented!$AU4214="WOODSMOKE REDUCTION","WR_3",IF(Implemented!$AU4214="HEALTHY SOILS","HS_3",IF(Implemented!$AU4214="LAND RESTORATION AND FOREST HEALTH","LRFH_3",IF(Implemented!$AU4214="PLANNING","PLANNING_3",IF(Implemented!$AU4214="SUSTAINABLE TRANSPORTATION","SUST_TRANSP_3",""))))))))))))))))</f>
        <v/>
      </c>
    </row>
    <row r="4215" spans="1:4" ht="14.4" x14ac:dyDescent="0.3">
      <c r="A42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15" t="str">
        <f>IF(Implemented!$AU4215="CLEAN TRANSPORTATION AND EQUIPMENT","CTE_2",IF(Implemented!$AU4215="TRANSIT","TRANSIT_2",IF(Implemented!$AU4215="AFFORDABLE HOUSING AND SUSTAINABLE COMMUNITIES","AHSC_2",IF(Implemented!$AU4215="ACTIVE TRANSPORTATION","AT_2",IF(Implemented!$AU4215="ENERGY EFFICIENCY OR RENEWABLE ENERGY","EERE_2",IF(Implemented!$AU4215="WATER USE AND ENERGY EFFICIENCY","WUEE_2",IF(Implemented!$AU4215="JOBS TRAINING AND WORKFORCE DEVELOPMENT","JOBS_2",IF(Implemented!$AU4215="TECHNICAL ASSISTANCE AND CAPACITY BUILDING","TA_2",IF(Implemented!$AU4215="LAND CONSERVATION","LC_2",IF(Implemented!$AU4215="URBAN FORESTRY AND URBAN GREENING","UFUG_2",IF(Implemented!$AU4215="WASTE DIVERSION AND UTILIZATION","WDU_2",IF(Implemented!$AU4215="WOODSMOKE REDUCTION","WR_2",IF(Implemented!$AU4215="HEALTHY SOILS","HS_2",IF(Implemented!$AU4215="LAND RESTORATION AND FOREST HEALTH","LRFH_2",IF(Implemented!$AU4215="PLANNING","PLANNING_2",IF(Implemented!$AU4215="SUSTAINABLE TRANSPORTATION","SUST_TRANSP_2",""))))))))))))))))</f>
        <v/>
      </c>
      <c r="D4215" t="str">
        <f>IF(Implemented!$AU4215="CLEAN TRANSPORTATION AND EQUIPMENT","CTE_3",IF(Implemented!$AU4215="TRANSIT","TRANSIT_3",IF(Implemented!$AU4215="AFFORDABLE HOUSING AND SUSTAINABLE COMMUNITIES","AHSC_3",IF(Implemented!$AU4215="ACTIVE TRANSPORTATION","AT_3",IF(Implemented!$AU4215="ENERGY EFFICIENCY OR RENEWABLE ENERGY","EERE_3",IF(Implemented!$AU4215="WATER USE AND ENERGY EFFICIENCY","WUEE_3",IF(Implemented!$AU4215="JOBS TRAINING AND WORKFORCE DEVELOPMENT","JOBS_3",IF(Implemented!$AU4215="TECHNICAL ASSISTANCE AND CAPACITY BUILDING","TA_3",IF(Implemented!$AU4215="LAND CONSERVATION","LC_3",IF(Implemented!$AU4215="URBAN FORESTRY AND URBAN GREENING","UFUG_3",IF(Implemented!$AU4215="WASTE DIVERSION AND UTILIZATION","WDU_3",IF(Implemented!$AU4215="WOODSMOKE REDUCTION","WR_3",IF(Implemented!$AU4215="HEALTHY SOILS","HS_3",IF(Implemented!$AU4215="LAND RESTORATION AND FOREST HEALTH","LRFH_3",IF(Implemented!$AU4215="PLANNING","PLANNING_3",IF(Implemented!$AU4215="SUSTAINABLE TRANSPORTATION","SUST_TRANSP_3",""))))))))))))))))</f>
        <v/>
      </c>
    </row>
    <row r="4216" spans="1:4" ht="14.4" x14ac:dyDescent="0.3">
      <c r="A42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16" t="str">
        <f>IF(Implemented!$AU4216="CLEAN TRANSPORTATION AND EQUIPMENT","CTE_2",IF(Implemented!$AU4216="TRANSIT","TRANSIT_2",IF(Implemented!$AU4216="AFFORDABLE HOUSING AND SUSTAINABLE COMMUNITIES","AHSC_2",IF(Implemented!$AU4216="ACTIVE TRANSPORTATION","AT_2",IF(Implemented!$AU4216="ENERGY EFFICIENCY OR RENEWABLE ENERGY","EERE_2",IF(Implemented!$AU4216="WATER USE AND ENERGY EFFICIENCY","WUEE_2",IF(Implemented!$AU4216="JOBS TRAINING AND WORKFORCE DEVELOPMENT","JOBS_2",IF(Implemented!$AU4216="TECHNICAL ASSISTANCE AND CAPACITY BUILDING","TA_2",IF(Implemented!$AU4216="LAND CONSERVATION","LC_2",IF(Implemented!$AU4216="URBAN FORESTRY AND URBAN GREENING","UFUG_2",IF(Implemented!$AU4216="WASTE DIVERSION AND UTILIZATION","WDU_2",IF(Implemented!$AU4216="WOODSMOKE REDUCTION","WR_2",IF(Implemented!$AU4216="HEALTHY SOILS","HS_2",IF(Implemented!$AU4216="LAND RESTORATION AND FOREST HEALTH","LRFH_2",IF(Implemented!$AU4216="PLANNING","PLANNING_2",IF(Implemented!$AU4216="SUSTAINABLE TRANSPORTATION","SUST_TRANSP_2",""))))))))))))))))</f>
        <v/>
      </c>
      <c r="D4216" t="str">
        <f>IF(Implemented!$AU4216="CLEAN TRANSPORTATION AND EQUIPMENT","CTE_3",IF(Implemented!$AU4216="TRANSIT","TRANSIT_3",IF(Implemented!$AU4216="AFFORDABLE HOUSING AND SUSTAINABLE COMMUNITIES","AHSC_3",IF(Implemented!$AU4216="ACTIVE TRANSPORTATION","AT_3",IF(Implemented!$AU4216="ENERGY EFFICIENCY OR RENEWABLE ENERGY","EERE_3",IF(Implemented!$AU4216="WATER USE AND ENERGY EFFICIENCY","WUEE_3",IF(Implemented!$AU4216="JOBS TRAINING AND WORKFORCE DEVELOPMENT","JOBS_3",IF(Implemented!$AU4216="TECHNICAL ASSISTANCE AND CAPACITY BUILDING","TA_3",IF(Implemented!$AU4216="LAND CONSERVATION","LC_3",IF(Implemented!$AU4216="URBAN FORESTRY AND URBAN GREENING","UFUG_3",IF(Implemented!$AU4216="WASTE DIVERSION AND UTILIZATION","WDU_3",IF(Implemented!$AU4216="WOODSMOKE REDUCTION","WR_3",IF(Implemented!$AU4216="HEALTHY SOILS","HS_3",IF(Implemented!$AU4216="LAND RESTORATION AND FOREST HEALTH","LRFH_3",IF(Implemented!$AU4216="PLANNING","PLANNING_3",IF(Implemented!$AU4216="SUSTAINABLE TRANSPORTATION","SUST_TRANSP_3",""))))))))))))))))</f>
        <v/>
      </c>
    </row>
    <row r="4217" spans="1:4" ht="14.4" x14ac:dyDescent="0.3">
      <c r="A42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17" t="str">
        <f>IF(Implemented!$AU4217="CLEAN TRANSPORTATION AND EQUIPMENT","CTE_2",IF(Implemented!$AU4217="TRANSIT","TRANSIT_2",IF(Implemented!$AU4217="AFFORDABLE HOUSING AND SUSTAINABLE COMMUNITIES","AHSC_2",IF(Implemented!$AU4217="ACTIVE TRANSPORTATION","AT_2",IF(Implemented!$AU4217="ENERGY EFFICIENCY OR RENEWABLE ENERGY","EERE_2",IF(Implemented!$AU4217="WATER USE AND ENERGY EFFICIENCY","WUEE_2",IF(Implemented!$AU4217="JOBS TRAINING AND WORKFORCE DEVELOPMENT","JOBS_2",IF(Implemented!$AU4217="TECHNICAL ASSISTANCE AND CAPACITY BUILDING","TA_2",IF(Implemented!$AU4217="LAND CONSERVATION","LC_2",IF(Implemented!$AU4217="URBAN FORESTRY AND URBAN GREENING","UFUG_2",IF(Implemented!$AU4217="WASTE DIVERSION AND UTILIZATION","WDU_2",IF(Implemented!$AU4217="WOODSMOKE REDUCTION","WR_2",IF(Implemented!$AU4217="HEALTHY SOILS","HS_2",IF(Implemented!$AU4217="LAND RESTORATION AND FOREST HEALTH","LRFH_2",IF(Implemented!$AU4217="PLANNING","PLANNING_2",IF(Implemented!$AU4217="SUSTAINABLE TRANSPORTATION","SUST_TRANSP_2",""))))))))))))))))</f>
        <v/>
      </c>
      <c r="D4217" t="str">
        <f>IF(Implemented!$AU4217="CLEAN TRANSPORTATION AND EQUIPMENT","CTE_3",IF(Implemented!$AU4217="TRANSIT","TRANSIT_3",IF(Implemented!$AU4217="AFFORDABLE HOUSING AND SUSTAINABLE COMMUNITIES","AHSC_3",IF(Implemented!$AU4217="ACTIVE TRANSPORTATION","AT_3",IF(Implemented!$AU4217="ENERGY EFFICIENCY OR RENEWABLE ENERGY","EERE_3",IF(Implemented!$AU4217="WATER USE AND ENERGY EFFICIENCY","WUEE_3",IF(Implemented!$AU4217="JOBS TRAINING AND WORKFORCE DEVELOPMENT","JOBS_3",IF(Implemented!$AU4217="TECHNICAL ASSISTANCE AND CAPACITY BUILDING","TA_3",IF(Implemented!$AU4217="LAND CONSERVATION","LC_3",IF(Implemented!$AU4217="URBAN FORESTRY AND URBAN GREENING","UFUG_3",IF(Implemented!$AU4217="WASTE DIVERSION AND UTILIZATION","WDU_3",IF(Implemented!$AU4217="WOODSMOKE REDUCTION","WR_3",IF(Implemented!$AU4217="HEALTHY SOILS","HS_3",IF(Implemented!$AU4217="LAND RESTORATION AND FOREST HEALTH","LRFH_3",IF(Implemented!$AU4217="PLANNING","PLANNING_3",IF(Implemented!$AU4217="SUSTAINABLE TRANSPORTATION","SUST_TRANSP_3",""))))))))))))))))</f>
        <v/>
      </c>
    </row>
    <row r="4218" spans="1:4" ht="14.4" x14ac:dyDescent="0.3">
      <c r="A42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18" t="str">
        <f>IF(Implemented!$AU4218="CLEAN TRANSPORTATION AND EQUIPMENT","CTE_2",IF(Implemented!$AU4218="TRANSIT","TRANSIT_2",IF(Implemented!$AU4218="AFFORDABLE HOUSING AND SUSTAINABLE COMMUNITIES","AHSC_2",IF(Implemented!$AU4218="ACTIVE TRANSPORTATION","AT_2",IF(Implemented!$AU4218="ENERGY EFFICIENCY OR RENEWABLE ENERGY","EERE_2",IF(Implemented!$AU4218="WATER USE AND ENERGY EFFICIENCY","WUEE_2",IF(Implemented!$AU4218="JOBS TRAINING AND WORKFORCE DEVELOPMENT","JOBS_2",IF(Implemented!$AU4218="TECHNICAL ASSISTANCE AND CAPACITY BUILDING","TA_2",IF(Implemented!$AU4218="LAND CONSERVATION","LC_2",IF(Implemented!$AU4218="URBAN FORESTRY AND URBAN GREENING","UFUG_2",IF(Implemented!$AU4218="WASTE DIVERSION AND UTILIZATION","WDU_2",IF(Implemented!$AU4218="WOODSMOKE REDUCTION","WR_2",IF(Implemented!$AU4218="HEALTHY SOILS","HS_2",IF(Implemented!$AU4218="LAND RESTORATION AND FOREST HEALTH","LRFH_2",IF(Implemented!$AU4218="PLANNING","PLANNING_2",IF(Implemented!$AU4218="SUSTAINABLE TRANSPORTATION","SUST_TRANSP_2",""))))))))))))))))</f>
        <v/>
      </c>
      <c r="D4218" t="str">
        <f>IF(Implemented!$AU4218="CLEAN TRANSPORTATION AND EQUIPMENT","CTE_3",IF(Implemented!$AU4218="TRANSIT","TRANSIT_3",IF(Implemented!$AU4218="AFFORDABLE HOUSING AND SUSTAINABLE COMMUNITIES","AHSC_3",IF(Implemented!$AU4218="ACTIVE TRANSPORTATION","AT_3",IF(Implemented!$AU4218="ENERGY EFFICIENCY OR RENEWABLE ENERGY","EERE_3",IF(Implemented!$AU4218="WATER USE AND ENERGY EFFICIENCY","WUEE_3",IF(Implemented!$AU4218="JOBS TRAINING AND WORKFORCE DEVELOPMENT","JOBS_3",IF(Implemented!$AU4218="TECHNICAL ASSISTANCE AND CAPACITY BUILDING","TA_3",IF(Implemented!$AU4218="LAND CONSERVATION","LC_3",IF(Implemented!$AU4218="URBAN FORESTRY AND URBAN GREENING","UFUG_3",IF(Implemented!$AU4218="WASTE DIVERSION AND UTILIZATION","WDU_3",IF(Implemented!$AU4218="WOODSMOKE REDUCTION","WR_3",IF(Implemented!$AU4218="HEALTHY SOILS","HS_3",IF(Implemented!$AU4218="LAND RESTORATION AND FOREST HEALTH","LRFH_3",IF(Implemented!$AU4218="PLANNING","PLANNING_3",IF(Implemented!$AU4218="SUSTAINABLE TRANSPORTATION","SUST_TRANSP_3",""))))))))))))))))</f>
        <v/>
      </c>
    </row>
    <row r="4219" spans="1:4" ht="14.4" x14ac:dyDescent="0.3">
      <c r="A42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19" t="str">
        <f>IF(Implemented!$AU4219="CLEAN TRANSPORTATION AND EQUIPMENT","CTE_2",IF(Implemented!$AU4219="TRANSIT","TRANSIT_2",IF(Implemented!$AU4219="AFFORDABLE HOUSING AND SUSTAINABLE COMMUNITIES","AHSC_2",IF(Implemented!$AU4219="ACTIVE TRANSPORTATION","AT_2",IF(Implemented!$AU4219="ENERGY EFFICIENCY OR RENEWABLE ENERGY","EERE_2",IF(Implemented!$AU4219="WATER USE AND ENERGY EFFICIENCY","WUEE_2",IF(Implemented!$AU4219="JOBS TRAINING AND WORKFORCE DEVELOPMENT","JOBS_2",IF(Implemented!$AU4219="TECHNICAL ASSISTANCE AND CAPACITY BUILDING","TA_2",IF(Implemented!$AU4219="LAND CONSERVATION","LC_2",IF(Implemented!$AU4219="URBAN FORESTRY AND URBAN GREENING","UFUG_2",IF(Implemented!$AU4219="WASTE DIVERSION AND UTILIZATION","WDU_2",IF(Implemented!$AU4219="WOODSMOKE REDUCTION","WR_2",IF(Implemented!$AU4219="HEALTHY SOILS","HS_2",IF(Implemented!$AU4219="LAND RESTORATION AND FOREST HEALTH","LRFH_2",IF(Implemented!$AU4219="PLANNING","PLANNING_2",IF(Implemented!$AU4219="SUSTAINABLE TRANSPORTATION","SUST_TRANSP_2",""))))))))))))))))</f>
        <v/>
      </c>
      <c r="D4219" t="str">
        <f>IF(Implemented!$AU4219="CLEAN TRANSPORTATION AND EQUIPMENT","CTE_3",IF(Implemented!$AU4219="TRANSIT","TRANSIT_3",IF(Implemented!$AU4219="AFFORDABLE HOUSING AND SUSTAINABLE COMMUNITIES","AHSC_3",IF(Implemented!$AU4219="ACTIVE TRANSPORTATION","AT_3",IF(Implemented!$AU4219="ENERGY EFFICIENCY OR RENEWABLE ENERGY","EERE_3",IF(Implemented!$AU4219="WATER USE AND ENERGY EFFICIENCY","WUEE_3",IF(Implemented!$AU4219="JOBS TRAINING AND WORKFORCE DEVELOPMENT","JOBS_3",IF(Implemented!$AU4219="TECHNICAL ASSISTANCE AND CAPACITY BUILDING","TA_3",IF(Implemented!$AU4219="LAND CONSERVATION","LC_3",IF(Implemented!$AU4219="URBAN FORESTRY AND URBAN GREENING","UFUG_3",IF(Implemented!$AU4219="WASTE DIVERSION AND UTILIZATION","WDU_3",IF(Implemented!$AU4219="WOODSMOKE REDUCTION","WR_3",IF(Implemented!$AU4219="HEALTHY SOILS","HS_3",IF(Implemented!$AU4219="LAND RESTORATION AND FOREST HEALTH","LRFH_3",IF(Implemented!$AU4219="PLANNING","PLANNING_3",IF(Implemented!$AU4219="SUSTAINABLE TRANSPORTATION","SUST_TRANSP_3",""))))))))))))))))</f>
        <v/>
      </c>
    </row>
    <row r="4220" spans="1:4" ht="14.4" x14ac:dyDescent="0.3">
      <c r="A42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20" t="str">
        <f>IF(Implemented!$AU4220="CLEAN TRANSPORTATION AND EQUIPMENT","CTE_2",IF(Implemented!$AU4220="TRANSIT","TRANSIT_2",IF(Implemented!$AU4220="AFFORDABLE HOUSING AND SUSTAINABLE COMMUNITIES","AHSC_2",IF(Implemented!$AU4220="ACTIVE TRANSPORTATION","AT_2",IF(Implemented!$AU4220="ENERGY EFFICIENCY OR RENEWABLE ENERGY","EERE_2",IF(Implemented!$AU4220="WATER USE AND ENERGY EFFICIENCY","WUEE_2",IF(Implemented!$AU4220="JOBS TRAINING AND WORKFORCE DEVELOPMENT","JOBS_2",IF(Implemented!$AU4220="TECHNICAL ASSISTANCE AND CAPACITY BUILDING","TA_2",IF(Implemented!$AU4220="LAND CONSERVATION","LC_2",IF(Implemented!$AU4220="URBAN FORESTRY AND URBAN GREENING","UFUG_2",IF(Implemented!$AU4220="WASTE DIVERSION AND UTILIZATION","WDU_2",IF(Implemented!$AU4220="WOODSMOKE REDUCTION","WR_2",IF(Implemented!$AU4220="HEALTHY SOILS","HS_2",IF(Implemented!$AU4220="LAND RESTORATION AND FOREST HEALTH","LRFH_2",IF(Implemented!$AU4220="PLANNING","PLANNING_2",IF(Implemented!$AU4220="SUSTAINABLE TRANSPORTATION","SUST_TRANSP_2",""))))))))))))))))</f>
        <v/>
      </c>
      <c r="D4220" t="str">
        <f>IF(Implemented!$AU4220="CLEAN TRANSPORTATION AND EQUIPMENT","CTE_3",IF(Implemented!$AU4220="TRANSIT","TRANSIT_3",IF(Implemented!$AU4220="AFFORDABLE HOUSING AND SUSTAINABLE COMMUNITIES","AHSC_3",IF(Implemented!$AU4220="ACTIVE TRANSPORTATION","AT_3",IF(Implemented!$AU4220="ENERGY EFFICIENCY OR RENEWABLE ENERGY","EERE_3",IF(Implemented!$AU4220="WATER USE AND ENERGY EFFICIENCY","WUEE_3",IF(Implemented!$AU4220="JOBS TRAINING AND WORKFORCE DEVELOPMENT","JOBS_3",IF(Implemented!$AU4220="TECHNICAL ASSISTANCE AND CAPACITY BUILDING","TA_3",IF(Implemented!$AU4220="LAND CONSERVATION","LC_3",IF(Implemented!$AU4220="URBAN FORESTRY AND URBAN GREENING","UFUG_3",IF(Implemented!$AU4220="WASTE DIVERSION AND UTILIZATION","WDU_3",IF(Implemented!$AU4220="WOODSMOKE REDUCTION","WR_3",IF(Implemented!$AU4220="HEALTHY SOILS","HS_3",IF(Implemented!$AU4220="LAND RESTORATION AND FOREST HEALTH","LRFH_3",IF(Implemented!$AU4220="PLANNING","PLANNING_3",IF(Implemented!$AU4220="SUSTAINABLE TRANSPORTATION","SUST_TRANSP_3",""))))))))))))))))</f>
        <v/>
      </c>
    </row>
    <row r="4221" spans="1:4" ht="14.4" x14ac:dyDescent="0.3">
      <c r="A42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21" t="str">
        <f>IF(Implemented!$AU4221="CLEAN TRANSPORTATION AND EQUIPMENT","CTE_2",IF(Implemented!$AU4221="TRANSIT","TRANSIT_2",IF(Implemented!$AU4221="AFFORDABLE HOUSING AND SUSTAINABLE COMMUNITIES","AHSC_2",IF(Implemented!$AU4221="ACTIVE TRANSPORTATION","AT_2",IF(Implemented!$AU4221="ENERGY EFFICIENCY OR RENEWABLE ENERGY","EERE_2",IF(Implemented!$AU4221="WATER USE AND ENERGY EFFICIENCY","WUEE_2",IF(Implemented!$AU4221="JOBS TRAINING AND WORKFORCE DEVELOPMENT","JOBS_2",IF(Implemented!$AU4221="TECHNICAL ASSISTANCE AND CAPACITY BUILDING","TA_2",IF(Implemented!$AU4221="LAND CONSERVATION","LC_2",IF(Implemented!$AU4221="URBAN FORESTRY AND URBAN GREENING","UFUG_2",IF(Implemented!$AU4221="WASTE DIVERSION AND UTILIZATION","WDU_2",IF(Implemented!$AU4221="WOODSMOKE REDUCTION","WR_2",IF(Implemented!$AU4221="HEALTHY SOILS","HS_2",IF(Implemented!$AU4221="LAND RESTORATION AND FOREST HEALTH","LRFH_2",IF(Implemented!$AU4221="PLANNING","PLANNING_2",IF(Implemented!$AU4221="SUSTAINABLE TRANSPORTATION","SUST_TRANSP_2",""))))))))))))))))</f>
        <v/>
      </c>
      <c r="D4221" t="str">
        <f>IF(Implemented!$AU4221="CLEAN TRANSPORTATION AND EQUIPMENT","CTE_3",IF(Implemented!$AU4221="TRANSIT","TRANSIT_3",IF(Implemented!$AU4221="AFFORDABLE HOUSING AND SUSTAINABLE COMMUNITIES","AHSC_3",IF(Implemented!$AU4221="ACTIVE TRANSPORTATION","AT_3",IF(Implemented!$AU4221="ENERGY EFFICIENCY OR RENEWABLE ENERGY","EERE_3",IF(Implemented!$AU4221="WATER USE AND ENERGY EFFICIENCY","WUEE_3",IF(Implemented!$AU4221="JOBS TRAINING AND WORKFORCE DEVELOPMENT","JOBS_3",IF(Implemented!$AU4221="TECHNICAL ASSISTANCE AND CAPACITY BUILDING","TA_3",IF(Implemented!$AU4221="LAND CONSERVATION","LC_3",IF(Implemented!$AU4221="URBAN FORESTRY AND URBAN GREENING","UFUG_3",IF(Implemented!$AU4221="WASTE DIVERSION AND UTILIZATION","WDU_3",IF(Implemented!$AU4221="WOODSMOKE REDUCTION","WR_3",IF(Implemented!$AU4221="HEALTHY SOILS","HS_3",IF(Implemented!$AU4221="LAND RESTORATION AND FOREST HEALTH","LRFH_3",IF(Implemented!$AU4221="PLANNING","PLANNING_3",IF(Implemented!$AU4221="SUSTAINABLE TRANSPORTATION","SUST_TRANSP_3",""))))))))))))))))</f>
        <v/>
      </c>
    </row>
    <row r="4222" spans="1:4" ht="14.4" x14ac:dyDescent="0.3">
      <c r="A42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22" t="str">
        <f>IF(Implemented!$AU4222="CLEAN TRANSPORTATION AND EQUIPMENT","CTE_2",IF(Implemented!$AU4222="TRANSIT","TRANSIT_2",IF(Implemented!$AU4222="AFFORDABLE HOUSING AND SUSTAINABLE COMMUNITIES","AHSC_2",IF(Implemented!$AU4222="ACTIVE TRANSPORTATION","AT_2",IF(Implemented!$AU4222="ENERGY EFFICIENCY OR RENEWABLE ENERGY","EERE_2",IF(Implemented!$AU4222="WATER USE AND ENERGY EFFICIENCY","WUEE_2",IF(Implemented!$AU4222="JOBS TRAINING AND WORKFORCE DEVELOPMENT","JOBS_2",IF(Implemented!$AU4222="TECHNICAL ASSISTANCE AND CAPACITY BUILDING","TA_2",IF(Implemented!$AU4222="LAND CONSERVATION","LC_2",IF(Implemented!$AU4222="URBAN FORESTRY AND URBAN GREENING","UFUG_2",IF(Implemented!$AU4222="WASTE DIVERSION AND UTILIZATION","WDU_2",IF(Implemented!$AU4222="WOODSMOKE REDUCTION","WR_2",IF(Implemented!$AU4222="HEALTHY SOILS","HS_2",IF(Implemented!$AU4222="LAND RESTORATION AND FOREST HEALTH","LRFH_2",IF(Implemented!$AU4222="PLANNING","PLANNING_2",IF(Implemented!$AU4222="SUSTAINABLE TRANSPORTATION","SUST_TRANSP_2",""))))))))))))))))</f>
        <v/>
      </c>
      <c r="D4222" t="str">
        <f>IF(Implemented!$AU4222="CLEAN TRANSPORTATION AND EQUIPMENT","CTE_3",IF(Implemented!$AU4222="TRANSIT","TRANSIT_3",IF(Implemented!$AU4222="AFFORDABLE HOUSING AND SUSTAINABLE COMMUNITIES","AHSC_3",IF(Implemented!$AU4222="ACTIVE TRANSPORTATION","AT_3",IF(Implemented!$AU4222="ENERGY EFFICIENCY OR RENEWABLE ENERGY","EERE_3",IF(Implemented!$AU4222="WATER USE AND ENERGY EFFICIENCY","WUEE_3",IF(Implemented!$AU4222="JOBS TRAINING AND WORKFORCE DEVELOPMENT","JOBS_3",IF(Implemented!$AU4222="TECHNICAL ASSISTANCE AND CAPACITY BUILDING","TA_3",IF(Implemented!$AU4222="LAND CONSERVATION","LC_3",IF(Implemented!$AU4222="URBAN FORESTRY AND URBAN GREENING","UFUG_3",IF(Implemented!$AU4222="WASTE DIVERSION AND UTILIZATION","WDU_3",IF(Implemented!$AU4222="WOODSMOKE REDUCTION","WR_3",IF(Implemented!$AU4222="HEALTHY SOILS","HS_3",IF(Implemented!$AU4222="LAND RESTORATION AND FOREST HEALTH","LRFH_3",IF(Implemented!$AU4222="PLANNING","PLANNING_3",IF(Implemented!$AU4222="SUSTAINABLE TRANSPORTATION","SUST_TRANSP_3",""))))))))))))))))</f>
        <v/>
      </c>
    </row>
    <row r="4223" spans="1:4" ht="14.4" x14ac:dyDescent="0.3">
      <c r="A42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23" t="str">
        <f>IF(Implemented!$AU4223="CLEAN TRANSPORTATION AND EQUIPMENT","CTE_2",IF(Implemented!$AU4223="TRANSIT","TRANSIT_2",IF(Implemented!$AU4223="AFFORDABLE HOUSING AND SUSTAINABLE COMMUNITIES","AHSC_2",IF(Implemented!$AU4223="ACTIVE TRANSPORTATION","AT_2",IF(Implemented!$AU4223="ENERGY EFFICIENCY OR RENEWABLE ENERGY","EERE_2",IF(Implemented!$AU4223="WATER USE AND ENERGY EFFICIENCY","WUEE_2",IF(Implemented!$AU4223="JOBS TRAINING AND WORKFORCE DEVELOPMENT","JOBS_2",IF(Implemented!$AU4223="TECHNICAL ASSISTANCE AND CAPACITY BUILDING","TA_2",IF(Implemented!$AU4223="LAND CONSERVATION","LC_2",IF(Implemented!$AU4223="URBAN FORESTRY AND URBAN GREENING","UFUG_2",IF(Implemented!$AU4223="WASTE DIVERSION AND UTILIZATION","WDU_2",IF(Implemented!$AU4223="WOODSMOKE REDUCTION","WR_2",IF(Implemented!$AU4223="HEALTHY SOILS","HS_2",IF(Implemented!$AU4223="LAND RESTORATION AND FOREST HEALTH","LRFH_2",IF(Implemented!$AU4223="PLANNING","PLANNING_2",IF(Implemented!$AU4223="SUSTAINABLE TRANSPORTATION","SUST_TRANSP_2",""))))))))))))))))</f>
        <v/>
      </c>
      <c r="D4223" t="str">
        <f>IF(Implemented!$AU4223="CLEAN TRANSPORTATION AND EQUIPMENT","CTE_3",IF(Implemented!$AU4223="TRANSIT","TRANSIT_3",IF(Implemented!$AU4223="AFFORDABLE HOUSING AND SUSTAINABLE COMMUNITIES","AHSC_3",IF(Implemented!$AU4223="ACTIVE TRANSPORTATION","AT_3",IF(Implemented!$AU4223="ENERGY EFFICIENCY OR RENEWABLE ENERGY","EERE_3",IF(Implemented!$AU4223="WATER USE AND ENERGY EFFICIENCY","WUEE_3",IF(Implemented!$AU4223="JOBS TRAINING AND WORKFORCE DEVELOPMENT","JOBS_3",IF(Implemented!$AU4223="TECHNICAL ASSISTANCE AND CAPACITY BUILDING","TA_3",IF(Implemented!$AU4223="LAND CONSERVATION","LC_3",IF(Implemented!$AU4223="URBAN FORESTRY AND URBAN GREENING","UFUG_3",IF(Implemented!$AU4223="WASTE DIVERSION AND UTILIZATION","WDU_3",IF(Implemented!$AU4223="WOODSMOKE REDUCTION","WR_3",IF(Implemented!$AU4223="HEALTHY SOILS","HS_3",IF(Implemented!$AU4223="LAND RESTORATION AND FOREST HEALTH","LRFH_3",IF(Implemented!$AU4223="PLANNING","PLANNING_3",IF(Implemented!$AU4223="SUSTAINABLE TRANSPORTATION","SUST_TRANSP_3",""))))))))))))))))</f>
        <v/>
      </c>
    </row>
    <row r="4224" spans="1:4" ht="14.4" x14ac:dyDescent="0.3">
      <c r="A42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24" t="str">
        <f>IF(Implemented!$AU4224="CLEAN TRANSPORTATION AND EQUIPMENT","CTE_2",IF(Implemented!$AU4224="TRANSIT","TRANSIT_2",IF(Implemented!$AU4224="AFFORDABLE HOUSING AND SUSTAINABLE COMMUNITIES","AHSC_2",IF(Implemented!$AU4224="ACTIVE TRANSPORTATION","AT_2",IF(Implemented!$AU4224="ENERGY EFFICIENCY OR RENEWABLE ENERGY","EERE_2",IF(Implemented!$AU4224="WATER USE AND ENERGY EFFICIENCY","WUEE_2",IF(Implemented!$AU4224="JOBS TRAINING AND WORKFORCE DEVELOPMENT","JOBS_2",IF(Implemented!$AU4224="TECHNICAL ASSISTANCE AND CAPACITY BUILDING","TA_2",IF(Implemented!$AU4224="LAND CONSERVATION","LC_2",IF(Implemented!$AU4224="URBAN FORESTRY AND URBAN GREENING","UFUG_2",IF(Implemented!$AU4224="WASTE DIVERSION AND UTILIZATION","WDU_2",IF(Implemented!$AU4224="WOODSMOKE REDUCTION","WR_2",IF(Implemented!$AU4224="HEALTHY SOILS","HS_2",IF(Implemented!$AU4224="LAND RESTORATION AND FOREST HEALTH","LRFH_2",IF(Implemented!$AU4224="PLANNING","PLANNING_2",IF(Implemented!$AU4224="SUSTAINABLE TRANSPORTATION","SUST_TRANSP_2",""))))))))))))))))</f>
        <v/>
      </c>
      <c r="D4224" t="str">
        <f>IF(Implemented!$AU4224="CLEAN TRANSPORTATION AND EQUIPMENT","CTE_3",IF(Implemented!$AU4224="TRANSIT","TRANSIT_3",IF(Implemented!$AU4224="AFFORDABLE HOUSING AND SUSTAINABLE COMMUNITIES","AHSC_3",IF(Implemented!$AU4224="ACTIVE TRANSPORTATION","AT_3",IF(Implemented!$AU4224="ENERGY EFFICIENCY OR RENEWABLE ENERGY","EERE_3",IF(Implemented!$AU4224="WATER USE AND ENERGY EFFICIENCY","WUEE_3",IF(Implemented!$AU4224="JOBS TRAINING AND WORKFORCE DEVELOPMENT","JOBS_3",IF(Implemented!$AU4224="TECHNICAL ASSISTANCE AND CAPACITY BUILDING","TA_3",IF(Implemented!$AU4224="LAND CONSERVATION","LC_3",IF(Implemented!$AU4224="URBAN FORESTRY AND URBAN GREENING","UFUG_3",IF(Implemented!$AU4224="WASTE DIVERSION AND UTILIZATION","WDU_3",IF(Implemented!$AU4224="WOODSMOKE REDUCTION","WR_3",IF(Implemented!$AU4224="HEALTHY SOILS","HS_3",IF(Implemented!$AU4224="LAND RESTORATION AND FOREST HEALTH","LRFH_3",IF(Implemented!$AU4224="PLANNING","PLANNING_3",IF(Implemented!$AU4224="SUSTAINABLE TRANSPORTATION","SUST_TRANSP_3",""))))))))))))))))</f>
        <v/>
      </c>
    </row>
    <row r="4225" spans="1:4" ht="14.4" x14ac:dyDescent="0.3">
      <c r="A42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25" t="str">
        <f>IF(Implemented!$AU4225="CLEAN TRANSPORTATION AND EQUIPMENT","CTE_2",IF(Implemented!$AU4225="TRANSIT","TRANSIT_2",IF(Implemented!$AU4225="AFFORDABLE HOUSING AND SUSTAINABLE COMMUNITIES","AHSC_2",IF(Implemented!$AU4225="ACTIVE TRANSPORTATION","AT_2",IF(Implemented!$AU4225="ENERGY EFFICIENCY OR RENEWABLE ENERGY","EERE_2",IF(Implemented!$AU4225="WATER USE AND ENERGY EFFICIENCY","WUEE_2",IF(Implemented!$AU4225="JOBS TRAINING AND WORKFORCE DEVELOPMENT","JOBS_2",IF(Implemented!$AU4225="TECHNICAL ASSISTANCE AND CAPACITY BUILDING","TA_2",IF(Implemented!$AU4225="LAND CONSERVATION","LC_2",IF(Implemented!$AU4225="URBAN FORESTRY AND URBAN GREENING","UFUG_2",IF(Implemented!$AU4225="WASTE DIVERSION AND UTILIZATION","WDU_2",IF(Implemented!$AU4225="WOODSMOKE REDUCTION","WR_2",IF(Implemented!$AU4225="HEALTHY SOILS","HS_2",IF(Implemented!$AU4225="LAND RESTORATION AND FOREST HEALTH","LRFH_2",IF(Implemented!$AU4225="PLANNING","PLANNING_2",IF(Implemented!$AU4225="SUSTAINABLE TRANSPORTATION","SUST_TRANSP_2",""))))))))))))))))</f>
        <v/>
      </c>
      <c r="D4225" t="str">
        <f>IF(Implemented!$AU4225="CLEAN TRANSPORTATION AND EQUIPMENT","CTE_3",IF(Implemented!$AU4225="TRANSIT","TRANSIT_3",IF(Implemented!$AU4225="AFFORDABLE HOUSING AND SUSTAINABLE COMMUNITIES","AHSC_3",IF(Implemented!$AU4225="ACTIVE TRANSPORTATION","AT_3",IF(Implemented!$AU4225="ENERGY EFFICIENCY OR RENEWABLE ENERGY","EERE_3",IF(Implemented!$AU4225="WATER USE AND ENERGY EFFICIENCY","WUEE_3",IF(Implemented!$AU4225="JOBS TRAINING AND WORKFORCE DEVELOPMENT","JOBS_3",IF(Implemented!$AU4225="TECHNICAL ASSISTANCE AND CAPACITY BUILDING","TA_3",IF(Implemented!$AU4225="LAND CONSERVATION","LC_3",IF(Implemented!$AU4225="URBAN FORESTRY AND URBAN GREENING","UFUG_3",IF(Implemented!$AU4225="WASTE DIVERSION AND UTILIZATION","WDU_3",IF(Implemented!$AU4225="WOODSMOKE REDUCTION","WR_3",IF(Implemented!$AU4225="HEALTHY SOILS","HS_3",IF(Implemented!$AU4225="LAND RESTORATION AND FOREST HEALTH","LRFH_3",IF(Implemented!$AU4225="PLANNING","PLANNING_3",IF(Implemented!$AU4225="SUSTAINABLE TRANSPORTATION","SUST_TRANSP_3",""))))))))))))))))</f>
        <v/>
      </c>
    </row>
    <row r="4226" spans="1:4" ht="14.4" x14ac:dyDescent="0.3">
      <c r="A42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26" t="str">
        <f>IF(Implemented!$AU4226="CLEAN TRANSPORTATION AND EQUIPMENT","CTE_2",IF(Implemented!$AU4226="TRANSIT","TRANSIT_2",IF(Implemented!$AU4226="AFFORDABLE HOUSING AND SUSTAINABLE COMMUNITIES","AHSC_2",IF(Implemented!$AU4226="ACTIVE TRANSPORTATION","AT_2",IF(Implemented!$AU4226="ENERGY EFFICIENCY OR RENEWABLE ENERGY","EERE_2",IF(Implemented!$AU4226="WATER USE AND ENERGY EFFICIENCY","WUEE_2",IF(Implemented!$AU4226="JOBS TRAINING AND WORKFORCE DEVELOPMENT","JOBS_2",IF(Implemented!$AU4226="TECHNICAL ASSISTANCE AND CAPACITY BUILDING","TA_2",IF(Implemented!$AU4226="LAND CONSERVATION","LC_2",IF(Implemented!$AU4226="URBAN FORESTRY AND URBAN GREENING","UFUG_2",IF(Implemented!$AU4226="WASTE DIVERSION AND UTILIZATION","WDU_2",IF(Implemented!$AU4226="WOODSMOKE REDUCTION","WR_2",IF(Implemented!$AU4226="HEALTHY SOILS","HS_2",IF(Implemented!$AU4226="LAND RESTORATION AND FOREST HEALTH","LRFH_2",IF(Implemented!$AU4226="PLANNING","PLANNING_2",IF(Implemented!$AU4226="SUSTAINABLE TRANSPORTATION","SUST_TRANSP_2",""))))))))))))))))</f>
        <v/>
      </c>
      <c r="D4226" t="str">
        <f>IF(Implemented!$AU4226="CLEAN TRANSPORTATION AND EQUIPMENT","CTE_3",IF(Implemented!$AU4226="TRANSIT","TRANSIT_3",IF(Implemented!$AU4226="AFFORDABLE HOUSING AND SUSTAINABLE COMMUNITIES","AHSC_3",IF(Implemented!$AU4226="ACTIVE TRANSPORTATION","AT_3",IF(Implemented!$AU4226="ENERGY EFFICIENCY OR RENEWABLE ENERGY","EERE_3",IF(Implemented!$AU4226="WATER USE AND ENERGY EFFICIENCY","WUEE_3",IF(Implemented!$AU4226="JOBS TRAINING AND WORKFORCE DEVELOPMENT","JOBS_3",IF(Implemented!$AU4226="TECHNICAL ASSISTANCE AND CAPACITY BUILDING","TA_3",IF(Implemented!$AU4226="LAND CONSERVATION","LC_3",IF(Implemented!$AU4226="URBAN FORESTRY AND URBAN GREENING","UFUG_3",IF(Implemented!$AU4226="WASTE DIVERSION AND UTILIZATION","WDU_3",IF(Implemented!$AU4226="WOODSMOKE REDUCTION","WR_3",IF(Implemented!$AU4226="HEALTHY SOILS","HS_3",IF(Implemented!$AU4226="LAND RESTORATION AND FOREST HEALTH","LRFH_3",IF(Implemented!$AU4226="PLANNING","PLANNING_3",IF(Implemented!$AU4226="SUSTAINABLE TRANSPORTATION","SUST_TRANSP_3",""))))))))))))))))</f>
        <v/>
      </c>
    </row>
    <row r="4227" spans="1:4" ht="14.4" x14ac:dyDescent="0.3">
      <c r="A42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27" t="str">
        <f>IF(Implemented!$AU4227="CLEAN TRANSPORTATION AND EQUIPMENT","CTE_2",IF(Implemented!$AU4227="TRANSIT","TRANSIT_2",IF(Implemented!$AU4227="AFFORDABLE HOUSING AND SUSTAINABLE COMMUNITIES","AHSC_2",IF(Implemented!$AU4227="ACTIVE TRANSPORTATION","AT_2",IF(Implemented!$AU4227="ENERGY EFFICIENCY OR RENEWABLE ENERGY","EERE_2",IF(Implemented!$AU4227="WATER USE AND ENERGY EFFICIENCY","WUEE_2",IF(Implemented!$AU4227="JOBS TRAINING AND WORKFORCE DEVELOPMENT","JOBS_2",IF(Implemented!$AU4227="TECHNICAL ASSISTANCE AND CAPACITY BUILDING","TA_2",IF(Implemented!$AU4227="LAND CONSERVATION","LC_2",IF(Implemented!$AU4227="URBAN FORESTRY AND URBAN GREENING","UFUG_2",IF(Implemented!$AU4227="WASTE DIVERSION AND UTILIZATION","WDU_2",IF(Implemented!$AU4227="WOODSMOKE REDUCTION","WR_2",IF(Implemented!$AU4227="HEALTHY SOILS","HS_2",IF(Implemented!$AU4227="LAND RESTORATION AND FOREST HEALTH","LRFH_2",IF(Implemented!$AU4227="PLANNING","PLANNING_2",IF(Implemented!$AU4227="SUSTAINABLE TRANSPORTATION","SUST_TRANSP_2",""))))))))))))))))</f>
        <v/>
      </c>
      <c r="D4227" t="str">
        <f>IF(Implemented!$AU4227="CLEAN TRANSPORTATION AND EQUIPMENT","CTE_3",IF(Implemented!$AU4227="TRANSIT","TRANSIT_3",IF(Implemented!$AU4227="AFFORDABLE HOUSING AND SUSTAINABLE COMMUNITIES","AHSC_3",IF(Implemented!$AU4227="ACTIVE TRANSPORTATION","AT_3",IF(Implemented!$AU4227="ENERGY EFFICIENCY OR RENEWABLE ENERGY","EERE_3",IF(Implemented!$AU4227="WATER USE AND ENERGY EFFICIENCY","WUEE_3",IF(Implemented!$AU4227="JOBS TRAINING AND WORKFORCE DEVELOPMENT","JOBS_3",IF(Implemented!$AU4227="TECHNICAL ASSISTANCE AND CAPACITY BUILDING","TA_3",IF(Implemented!$AU4227="LAND CONSERVATION","LC_3",IF(Implemented!$AU4227="URBAN FORESTRY AND URBAN GREENING","UFUG_3",IF(Implemented!$AU4227="WASTE DIVERSION AND UTILIZATION","WDU_3",IF(Implemented!$AU4227="WOODSMOKE REDUCTION","WR_3",IF(Implemented!$AU4227="HEALTHY SOILS","HS_3",IF(Implemented!$AU4227="LAND RESTORATION AND FOREST HEALTH","LRFH_3",IF(Implemented!$AU4227="PLANNING","PLANNING_3",IF(Implemented!$AU4227="SUSTAINABLE TRANSPORTATION","SUST_TRANSP_3",""))))))))))))))))</f>
        <v/>
      </c>
    </row>
    <row r="4228" spans="1:4" ht="14.4" x14ac:dyDescent="0.3">
      <c r="A42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28" t="str">
        <f>IF(Implemented!$AU4228="CLEAN TRANSPORTATION AND EQUIPMENT","CTE_2",IF(Implemented!$AU4228="TRANSIT","TRANSIT_2",IF(Implemented!$AU4228="AFFORDABLE HOUSING AND SUSTAINABLE COMMUNITIES","AHSC_2",IF(Implemented!$AU4228="ACTIVE TRANSPORTATION","AT_2",IF(Implemented!$AU4228="ENERGY EFFICIENCY OR RENEWABLE ENERGY","EERE_2",IF(Implemented!$AU4228="WATER USE AND ENERGY EFFICIENCY","WUEE_2",IF(Implemented!$AU4228="JOBS TRAINING AND WORKFORCE DEVELOPMENT","JOBS_2",IF(Implemented!$AU4228="TECHNICAL ASSISTANCE AND CAPACITY BUILDING","TA_2",IF(Implemented!$AU4228="LAND CONSERVATION","LC_2",IF(Implemented!$AU4228="URBAN FORESTRY AND URBAN GREENING","UFUG_2",IF(Implemented!$AU4228="WASTE DIVERSION AND UTILIZATION","WDU_2",IF(Implemented!$AU4228="WOODSMOKE REDUCTION","WR_2",IF(Implemented!$AU4228="HEALTHY SOILS","HS_2",IF(Implemented!$AU4228="LAND RESTORATION AND FOREST HEALTH","LRFH_2",IF(Implemented!$AU4228="PLANNING","PLANNING_2",IF(Implemented!$AU4228="SUSTAINABLE TRANSPORTATION","SUST_TRANSP_2",""))))))))))))))))</f>
        <v/>
      </c>
      <c r="D4228" t="str">
        <f>IF(Implemented!$AU4228="CLEAN TRANSPORTATION AND EQUIPMENT","CTE_3",IF(Implemented!$AU4228="TRANSIT","TRANSIT_3",IF(Implemented!$AU4228="AFFORDABLE HOUSING AND SUSTAINABLE COMMUNITIES","AHSC_3",IF(Implemented!$AU4228="ACTIVE TRANSPORTATION","AT_3",IF(Implemented!$AU4228="ENERGY EFFICIENCY OR RENEWABLE ENERGY","EERE_3",IF(Implemented!$AU4228="WATER USE AND ENERGY EFFICIENCY","WUEE_3",IF(Implemented!$AU4228="JOBS TRAINING AND WORKFORCE DEVELOPMENT","JOBS_3",IF(Implemented!$AU4228="TECHNICAL ASSISTANCE AND CAPACITY BUILDING","TA_3",IF(Implemented!$AU4228="LAND CONSERVATION","LC_3",IF(Implemented!$AU4228="URBAN FORESTRY AND URBAN GREENING","UFUG_3",IF(Implemented!$AU4228="WASTE DIVERSION AND UTILIZATION","WDU_3",IF(Implemented!$AU4228="WOODSMOKE REDUCTION","WR_3",IF(Implemented!$AU4228="HEALTHY SOILS","HS_3",IF(Implemented!$AU4228="LAND RESTORATION AND FOREST HEALTH","LRFH_3",IF(Implemented!$AU4228="PLANNING","PLANNING_3",IF(Implemented!$AU4228="SUSTAINABLE TRANSPORTATION","SUST_TRANSP_3",""))))))))))))))))</f>
        <v/>
      </c>
    </row>
    <row r="4229" spans="1:4" ht="14.4" x14ac:dyDescent="0.3">
      <c r="A42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29" t="str">
        <f>IF(Implemented!$AU4229="CLEAN TRANSPORTATION AND EQUIPMENT","CTE_2",IF(Implemented!$AU4229="TRANSIT","TRANSIT_2",IF(Implemented!$AU4229="AFFORDABLE HOUSING AND SUSTAINABLE COMMUNITIES","AHSC_2",IF(Implemented!$AU4229="ACTIVE TRANSPORTATION","AT_2",IF(Implemented!$AU4229="ENERGY EFFICIENCY OR RENEWABLE ENERGY","EERE_2",IF(Implemented!$AU4229="WATER USE AND ENERGY EFFICIENCY","WUEE_2",IF(Implemented!$AU4229="JOBS TRAINING AND WORKFORCE DEVELOPMENT","JOBS_2",IF(Implemented!$AU4229="TECHNICAL ASSISTANCE AND CAPACITY BUILDING","TA_2",IF(Implemented!$AU4229="LAND CONSERVATION","LC_2",IF(Implemented!$AU4229="URBAN FORESTRY AND URBAN GREENING","UFUG_2",IF(Implemented!$AU4229="WASTE DIVERSION AND UTILIZATION","WDU_2",IF(Implemented!$AU4229="WOODSMOKE REDUCTION","WR_2",IF(Implemented!$AU4229="HEALTHY SOILS","HS_2",IF(Implemented!$AU4229="LAND RESTORATION AND FOREST HEALTH","LRFH_2",IF(Implemented!$AU4229="PLANNING","PLANNING_2",IF(Implemented!$AU4229="SUSTAINABLE TRANSPORTATION","SUST_TRANSP_2",""))))))))))))))))</f>
        <v/>
      </c>
      <c r="D4229" t="str">
        <f>IF(Implemented!$AU4229="CLEAN TRANSPORTATION AND EQUIPMENT","CTE_3",IF(Implemented!$AU4229="TRANSIT","TRANSIT_3",IF(Implemented!$AU4229="AFFORDABLE HOUSING AND SUSTAINABLE COMMUNITIES","AHSC_3",IF(Implemented!$AU4229="ACTIVE TRANSPORTATION","AT_3",IF(Implemented!$AU4229="ENERGY EFFICIENCY OR RENEWABLE ENERGY","EERE_3",IF(Implemented!$AU4229="WATER USE AND ENERGY EFFICIENCY","WUEE_3",IF(Implemented!$AU4229="JOBS TRAINING AND WORKFORCE DEVELOPMENT","JOBS_3",IF(Implemented!$AU4229="TECHNICAL ASSISTANCE AND CAPACITY BUILDING","TA_3",IF(Implemented!$AU4229="LAND CONSERVATION","LC_3",IF(Implemented!$AU4229="URBAN FORESTRY AND URBAN GREENING","UFUG_3",IF(Implemented!$AU4229="WASTE DIVERSION AND UTILIZATION","WDU_3",IF(Implemented!$AU4229="WOODSMOKE REDUCTION","WR_3",IF(Implemented!$AU4229="HEALTHY SOILS","HS_3",IF(Implemented!$AU4229="LAND RESTORATION AND FOREST HEALTH","LRFH_3",IF(Implemented!$AU4229="PLANNING","PLANNING_3",IF(Implemented!$AU4229="SUSTAINABLE TRANSPORTATION","SUST_TRANSP_3",""))))))))))))))))</f>
        <v/>
      </c>
    </row>
    <row r="4230" spans="1:4" ht="14.4" x14ac:dyDescent="0.3">
      <c r="A42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30" t="str">
        <f>IF(Implemented!$AU4230="CLEAN TRANSPORTATION AND EQUIPMENT","CTE_2",IF(Implemented!$AU4230="TRANSIT","TRANSIT_2",IF(Implemented!$AU4230="AFFORDABLE HOUSING AND SUSTAINABLE COMMUNITIES","AHSC_2",IF(Implemented!$AU4230="ACTIVE TRANSPORTATION","AT_2",IF(Implemented!$AU4230="ENERGY EFFICIENCY OR RENEWABLE ENERGY","EERE_2",IF(Implemented!$AU4230="WATER USE AND ENERGY EFFICIENCY","WUEE_2",IF(Implemented!$AU4230="JOBS TRAINING AND WORKFORCE DEVELOPMENT","JOBS_2",IF(Implemented!$AU4230="TECHNICAL ASSISTANCE AND CAPACITY BUILDING","TA_2",IF(Implemented!$AU4230="LAND CONSERVATION","LC_2",IF(Implemented!$AU4230="URBAN FORESTRY AND URBAN GREENING","UFUG_2",IF(Implemented!$AU4230="WASTE DIVERSION AND UTILIZATION","WDU_2",IF(Implemented!$AU4230="WOODSMOKE REDUCTION","WR_2",IF(Implemented!$AU4230="HEALTHY SOILS","HS_2",IF(Implemented!$AU4230="LAND RESTORATION AND FOREST HEALTH","LRFH_2",IF(Implemented!$AU4230="PLANNING","PLANNING_2",IF(Implemented!$AU4230="SUSTAINABLE TRANSPORTATION","SUST_TRANSP_2",""))))))))))))))))</f>
        <v/>
      </c>
      <c r="D4230" t="str">
        <f>IF(Implemented!$AU4230="CLEAN TRANSPORTATION AND EQUIPMENT","CTE_3",IF(Implemented!$AU4230="TRANSIT","TRANSIT_3",IF(Implemented!$AU4230="AFFORDABLE HOUSING AND SUSTAINABLE COMMUNITIES","AHSC_3",IF(Implemented!$AU4230="ACTIVE TRANSPORTATION","AT_3",IF(Implemented!$AU4230="ENERGY EFFICIENCY OR RENEWABLE ENERGY","EERE_3",IF(Implemented!$AU4230="WATER USE AND ENERGY EFFICIENCY","WUEE_3",IF(Implemented!$AU4230="JOBS TRAINING AND WORKFORCE DEVELOPMENT","JOBS_3",IF(Implemented!$AU4230="TECHNICAL ASSISTANCE AND CAPACITY BUILDING","TA_3",IF(Implemented!$AU4230="LAND CONSERVATION","LC_3",IF(Implemented!$AU4230="URBAN FORESTRY AND URBAN GREENING","UFUG_3",IF(Implemented!$AU4230="WASTE DIVERSION AND UTILIZATION","WDU_3",IF(Implemented!$AU4230="WOODSMOKE REDUCTION","WR_3",IF(Implemented!$AU4230="HEALTHY SOILS","HS_3",IF(Implemented!$AU4230="LAND RESTORATION AND FOREST HEALTH","LRFH_3",IF(Implemented!$AU4230="PLANNING","PLANNING_3",IF(Implemented!$AU4230="SUSTAINABLE TRANSPORTATION","SUST_TRANSP_3",""))))))))))))))))</f>
        <v/>
      </c>
    </row>
    <row r="4231" spans="1:4" ht="14.4" x14ac:dyDescent="0.3">
      <c r="A42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31" t="str">
        <f>IF(Implemented!$AU4231="CLEAN TRANSPORTATION AND EQUIPMENT","CTE_2",IF(Implemented!$AU4231="TRANSIT","TRANSIT_2",IF(Implemented!$AU4231="AFFORDABLE HOUSING AND SUSTAINABLE COMMUNITIES","AHSC_2",IF(Implemented!$AU4231="ACTIVE TRANSPORTATION","AT_2",IF(Implemented!$AU4231="ENERGY EFFICIENCY OR RENEWABLE ENERGY","EERE_2",IF(Implemented!$AU4231="WATER USE AND ENERGY EFFICIENCY","WUEE_2",IF(Implemented!$AU4231="JOBS TRAINING AND WORKFORCE DEVELOPMENT","JOBS_2",IF(Implemented!$AU4231="TECHNICAL ASSISTANCE AND CAPACITY BUILDING","TA_2",IF(Implemented!$AU4231="LAND CONSERVATION","LC_2",IF(Implemented!$AU4231="URBAN FORESTRY AND URBAN GREENING","UFUG_2",IF(Implemented!$AU4231="WASTE DIVERSION AND UTILIZATION","WDU_2",IF(Implemented!$AU4231="WOODSMOKE REDUCTION","WR_2",IF(Implemented!$AU4231="HEALTHY SOILS","HS_2",IF(Implemented!$AU4231="LAND RESTORATION AND FOREST HEALTH","LRFH_2",IF(Implemented!$AU4231="PLANNING","PLANNING_2",IF(Implemented!$AU4231="SUSTAINABLE TRANSPORTATION","SUST_TRANSP_2",""))))))))))))))))</f>
        <v/>
      </c>
      <c r="D4231" t="str">
        <f>IF(Implemented!$AU4231="CLEAN TRANSPORTATION AND EQUIPMENT","CTE_3",IF(Implemented!$AU4231="TRANSIT","TRANSIT_3",IF(Implemented!$AU4231="AFFORDABLE HOUSING AND SUSTAINABLE COMMUNITIES","AHSC_3",IF(Implemented!$AU4231="ACTIVE TRANSPORTATION","AT_3",IF(Implemented!$AU4231="ENERGY EFFICIENCY OR RENEWABLE ENERGY","EERE_3",IF(Implemented!$AU4231="WATER USE AND ENERGY EFFICIENCY","WUEE_3",IF(Implemented!$AU4231="JOBS TRAINING AND WORKFORCE DEVELOPMENT","JOBS_3",IF(Implemented!$AU4231="TECHNICAL ASSISTANCE AND CAPACITY BUILDING","TA_3",IF(Implemented!$AU4231="LAND CONSERVATION","LC_3",IF(Implemented!$AU4231="URBAN FORESTRY AND URBAN GREENING","UFUG_3",IF(Implemented!$AU4231="WASTE DIVERSION AND UTILIZATION","WDU_3",IF(Implemented!$AU4231="WOODSMOKE REDUCTION","WR_3",IF(Implemented!$AU4231="HEALTHY SOILS","HS_3",IF(Implemented!$AU4231="LAND RESTORATION AND FOREST HEALTH","LRFH_3",IF(Implemented!$AU4231="PLANNING","PLANNING_3",IF(Implemented!$AU4231="SUSTAINABLE TRANSPORTATION","SUST_TRANSP_3",""))))))))))))))))</f>
        <v/>
      </c>
    </row>
    <row r="4232" spans="1:4" ht="14.4" x14ac:dyDescent="0.3">
      <c r="A42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32" t="str">
        <f>IF(Implemented!$AU4232="CLEAN TRANSPORTATION AND EQUIPMENT","CTE_2",IF(Implemented!$AU4232="TRANSIT","TRANSIT_2",IF(Implemented!$AU4232="AFFORDABLE HOUSING AND SUSTAINABLE COMMUNITIES","AHSC_2",IF(Implemented!$AU4232="ACTIVE TRANSPORTATION","AT_2",IF(Implemented!$AU4232="ENERGY EFFICIENCY OR RENEWABLE ENERGY","EERE_2",IF(Implemented!$AU4232="WATER USE AND ENERGY EFFICIENCY","WUEE_2",IF(Implemented!$AU4232="JOBS TRAINING AND WORKFORCE DEVELOPMENT","JOBS_2",IF(Implemented!$AU4232="TECHNICAL ASSISTANCE AND CAPACITY BUILDING","TA_2",IF(Implemented!$AU4232="LAND CONSERVATION","LC_2",IF(Implemented!$AU4232="URBAN FORESTRY AND URBAN GREENING","UFUG_2",IF(Implemented!$AU4232="WASTE DIVERSION AND UTILIZATION","WDU_2",IF(Implemented!$AU4232="WOODSMOKE REDUCTION","WR_2",IF(Implemented!$AU4232="HEALTHY SOILS","HS_2",IF(Implemented!$AU4232="LAND RESTORATION AND FOREST HEALTH","LRFH_2",IF(Implemented!$AU4232="PLANNING","PLANNING_2",IF(Implemented!$AU4232="SUSTAINABLE TRANSPORTATION","SUST_TRANSP_2",""))))))))))))))))</f>
        <v/>
      </c>
      <c r="D4232" t="str">
        <f>IF(Implemented!$AU4232="CLEAN TRANSPORTATION AND EQUIPMENT","CTE_3",IF(Implemented!$AU4232="TRANSIT","TRANSIT_3",IF(Implemented!$AU4232="AFFORDABLE HOUSING AND SUSTAINABLE COMMUNITIES","AHSC_3",IF(Implemented!$AU4232="ACTIVE TRANSPORTATION","AT_3",IF(Implemented!$AU4232="ENERGY EFFICIENCY OR RENEWABLE ENERGY","EERE_3",IF(Implemented!$AU4232="WATER USE AND ENERGY EFFICIENCY","WUEE_3",IF(Implemented!$AU4232="JOBS TRAINING AND WORKFORCE DEVELOPMENT","JOBS_3",IF(Implemented!$AU4232="TECHNICAL ASSISTANCE AND CAPACITY BUILDING","TA_3",IF(Implemented!$AU4232="LAND CONSERVATION","LC_3",IF(Implemented!$AU4232="URBAN FORESTRY AND URBAN GREENING","UFUG_3",IF(Implemented!$AU4232="WASTE DIVERSION AND UTILIZATION","WDU_3",IF(Implemented!$AU4232="WOODSMOKE REDUCTION","WR_3",IF(Implemented!$AU4232="HEALTHY SOILS","HS_3",IF(Implemented!$AU4232="LAND RESTORATION AND FOREST HEALTH","LRFH_3",IF(Implemented!$AU4232="PLANNING","PLANNING_3",IF(Implemented!$AU4232="SUSTAINABLE TRANSPORTATION","SUST_TRANSP_3",""))))))))))))))))</f>
        <v/>
      </c>
    </row>
    <row r="4233" spans="1:4" ht="14.4" x14ac:dyDescent="0.3">
      <c r="A42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33" t="str">
        <f>IF(Implemented!$AU4233="CLEAN TRANSPORTATION AND EQUIPMENT","CTE_2",IF(Implemented!$AU4233="TRANSIT","TRANSIT_2",IF(Implemented!$AU4233="AFFORDABLE HOUSING AND SUSTAINABLE COMMUNITIES","AHSC_2",IF(Implemented!$AU4233="ACTIVE TRANSPORTATION","AT_2",IF(Implemented!$AU4233="ENERGY EFFICIENCY OR RENEWABLE ENERGY","EERE_2",IF(Implemented!$AU4233="WATER USE AND ENERGY EFFICIENCY","WUEE_2",IF(Implemented!$AU4233="JOBS TRAINING AND WORKFORCE DEVELOPMENT","JOBS_2",IF(Implemented!$AU4233="TECHNICAL ASSISTANCE AND CAPACITY BUILDING","TA_2",IF(Implemented!$AU4233="LAND CONSERVATION","LC_2",IF(Implemented!$AU4233="URBAN FORESTRY AND URBAN GREENING","UFUG_2",IF(Implemented!$AU4233="WASTE DIVERSION AND UTILIZATION","WDU_2",IF(Implemented!$AU4233="WOODSMOKE REDUCTION","WR_2",IF(Implemented!$AU4233="HEALTHY SOILS","HS_2",IF(Implemented!$AU4233="LAND RESTORATION AND FOREST HEALTH","LRFH_2",IF(Implemented!$AU4233="PLANNING","PLANNING_2",IF(Implemented!$AU4233="SUSTAINABLE TRANSPORTATION","SUST_TRANSP_2",""))))))))))))))))</f>
        <v/>
      </c>
      <c r="D4233" t="str">
        <f>IF(Implemented!$AU4233="CLEAN TRANSPORTATION AND EQUIPMENT","CTE_3",IF(Implemented!$AU4233="TRANSIT","TRANSIT_3",IF(Implemented!$AU4233="AFFORDABLE HOUSING AND SUSTAINABLE COMMUNITIES","AHSC_3",IF(Implemented!$AU4233="ACTIVE TRANSPORTATION","AT_3",IF(Implemented!$AU4233="ENERGY EFFICIENCY OR RENEWABLE ENERGY","EERE_3",IF(Implemented!$AU4233="WATER USE AND ENERGY EFFICIENCY","WUEE_3",IF(Implemented!$AU4233="JOBS TRAINING AND WORKFORCE DEVELOPMENT","JOBS_3",IF(Implemented!$AU4233="TECHNICAL ASSISTANCE AND CAPACITY BUILDING","TA_3",IF(Implemented!$AU4233="LAND CONSERVATION","LC_3",IF(Implemented!$AU4233="URBAN FORESTRY AND URBAN GREENING","UFUG_3",IF(Implemented!$AU4233="WASTE DIVERSION AND UTILIZATION","WDU_3",IF(Implemented!$AU4233="WOODSMOKE REDUCTION","WR_3",IF(Implemented!$AU4233="HEALTHY SOILS","HS_3",IF(Implemented!$AU4233="LAND RESTORATION AND FOREST HEALTH","LRFH_3",IF(Implemented!$AU4233="PLANNING","PLANNING_3",IF(Implemented!$AU4233="SUSTAINABLE TRANSPORTATION","SUST_TRANSP_3",""))))))))))))))))</f>
        <v/>
      </c>
    </row>
    <row r="4234" spans="1:4" ht="14.4" x14ac:dyDescent="0.3">
      <c r="A42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34" t="str">
        <f>IF(Implemented!$AU4234="CLEAN TRANSPORTATION AND EQUIPMENT","CTE_2",IF(Implemented!$AU4234="TRANSIT","TRANSIT_2",IF(Implemented!$AU4234="AFFORDABLE HOUSING AND SUSTAINABLE COMMUNITIES","AHSC_2",IF(Implemented!$AU4234="ACTIVE TRANSPORTATION","AT_2",IF(Implemented!$AU4234="ENERGY EFFICIENCY OR RENEWABLE ENERGY","EERE_2",IF(Implemented!$AU4234="WATER USE AND ENERGY EFFICIENCY","WUEE_2",IF(Implemented!$AU4234="JOBS TRAINING AND WORKFORCE DEVELOPMENT","JOBS_2",IF(Implemented!$AU4234="TECHNICAL ASSISTANCE AND CAPACITY BUILDING","TA_2",IF(Implemented!$AU4234="LAND CONSERVATION","LC_2",IF(Implemented!$AU4234="URBAN FORESTRY AND URBAN GREENING","UFUG_2",IF(Implemented!$AU4234="WASTE DIVERSION AND UTILIZATION","WDU_2",IF(Implemented!$AU4234="WOODSMOKE REDUCTION","WR_2",IF(Implemented!$AU4234="HEALTHY SOILS","HS_2",IF(Implemented!$AU4234="LAND RESTORATION AND FOREST HEALTH","LRFH_2",IF(Implemented!$AU4234="PLANNING","PLANNING_2",IF(Implemented!$AU4234="SUSTAINABLE TRANSPORTATION","SUST_TRANSP_2",""))))))))))))))))</f>
        <v/>
      </c>
      <c r="D4234" t="str">
        <f>IF(Implemented!$AU4234="CLEAN TRANSPORTATION AND EQUIPMENT","CTE_3",IF(Implemented!$AU4234="TRANSIT","TRANSIT_3",IF(Implemented!$AU4234="AFFORDABLE HOUSING AND SUSTAINABLE COMMUNITIES","AHSC_3",IF(Implemented!$AU4234="ACTIVE TRANSPORTATION","AT_3",IF(Implemented!$AU4234="ENERGY EFFICIENCY OR RENEWABLE ENERGY","EERE_3",IF(Implemented!$AU4234="WATER USE AND ENERGY EFFICIENCY","WUEE_3",IF(Implemented!$AU4234="JOBS TRAINING AND WORKFORCE DEVELOPMENT","JOBS_3",IF(Implemented!$AU4234="TECHNICAL ASSISTANCE AND CAPACITY BUILDING","TA_3",IF(Implemented!$AU4234="LAND CONSERVATION","LC_3",IF(Implemented!$AU4234="URBAN FORESTRY AND URBAN GREENING","UFUG_3",IF(Implemented!$AU4234="WASTE DIVERSION AND UTILIZATION","WDU_3",IF(Implemented!$AU4234="WOODSMOKE REDUCTION","WR_3",IF(Implemented!$AU4234="HEALTHY SOILS","HS_3",IF(Implemented!$AU4234="LAND RESTORATION AND FOREST HEALTH","LRFH_3",IF(Implemented!$AU4234="PLANNING","PLANNING_3",IF(Implemented!$AU4234="SUSTAINABLE TRANSPORTATION","SUST_TRANSP_3",""))))))))))))))))</f>
        <v/>
      </c>
    </row>
    <row r="4235" spans="1:4" ht="14.4" x14ac:dyDescent="0.3">
      <c r="A42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35" t="str">
        <f>IF(Implemented!$AU4235="CLEAN TRANSPORTATION AND EQUIPMENT","CTE_2",IF(Implemented!$AU4235="TRANSIT","TRANSIT_2",IF(Implemented!$AU4235="AFFORDABLE HOUSING AND SUSTAINABLE COMMUNITIES","AHSC_2",IF(Implemented!$AU4235="ACTIVE TRANSPORTATION","AT_2",IF(Implemented!$AU4235="ENERGY EFFICIENCY OR RENEWABLE ENERGY","EERE_2",IF(Implemented!$AU4235="WATER USE AND ENERGY EFFICIENCY","WUEE_2",IF(Implemented!$AU4235="JOBS TRAINING AND WORKFORCE DEVELOPMENT","JOBS_2",IF(Implemented!$AU4235="TECHNICAL ASSISTANCE AND CAPACITY BUILDING","TA_2",IF(Implemented!$AU4235="LAND CONSERVATION","LC_2",IF(Implemented!$AU4235="URBAN FORESTRY AND URBAN GREENING","UFUG_2",IF(Implemented!$AU4235="WASTE DIVERSION AND UTILIZATION","WDU_2",IF(Implemented!$AU4235="WOODSMOKE REDUCTION","WR_2",IF(Implemented!$AU4235="HEALTHY SOILS","HS_2",IF(Implemented!$AU4235="LAND RESTORATION AND FOREST HEALTH","LRFH_2",IF(Implemented!$AU4235="PLANNING","PLANNING_2",IF(Implemented!$AU4235="SUSTAINABLE TRANSPORTATION","SUST_TRANSP_2",""))))))))))))))))</f>
        <v/>
      </c>
      <c r="D4235" t="str">
        <f>IF(Implemented!$AU4235="CLEAN TRANSPORTATION AND EQUIPMENT","CTE_3",IF(Implemented!$AU4235="TRANSIT","TRANSIT_3",IF(Implemented!$AU4235="AFFORDABLE HOUSING AND SUSTAINABLE COMMUNITIES","AHSC_3",IF(Implemented!$AU4235="ACTIVE TRANSPORTATION","AT_3",IF(Implemented!$AU4235="ENERGY EFFICIENCY OR RENEWABLE ENERGY","EERE_3",IF(Implemented!$AU4235="WATER USE AND ENERGY EFFICIENCY","WUEE_3",IF(Implemented!$AU4235="JOBS TRAINING AND WORKFORCE DEVELOPMENT","JOBS_3",IF(Implemented!$AU4235="TECHNICAL ASSISTANCE AND CAPACITY BUILDING","TA_3",IF(Implemented!$AU4235="LAND CONSERVATION","LC_3",IF(Implemented!$AU4235="URBAN FORESTRY AND URBAN GREENING","UFUG_3",IF(Implemented!$AU4235="WASTE DIVERSION AND UTILIZATION","WDU_3",IF(Implemented!$AU4235="WOODSMOKE REDUCTION","WR_3",IF(Implemented!$AU4235="HEALTHY SOILS","HS_3",IF(Implemented!$AU4235="LAND RESTORATION AND FOREST HEALTH","LRFH_3",IF(Implemented!$AU4235="PLANNING","PLANNING_3",IF(Implemented!$AU4235="SUSTAINABLE TRANSPORTATION","SUST_TRANSP_3",""))))))))))))))))</f>
        <v/>
      </c>
    </row>
    <row r="4236" spans="1:4" ht="14.4" x14ac:dyDescent="0.3">
      <c r="A42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36" t="str">
        <f>IF(Implemented!$AU4236="CLEAN TRANSPORTATION AND EQUIPMENT","CTE_2",IF(Implemented!$AU4236="TRANSIT","TRANSIT_2",IF(Implemented!$AU4236="AFFORDABLE HOUSING AND SUSTAINABLE COMMUNITIES","AHSC_2",IF(Implemented!$AU4236="ACTIVE TRANSPORTATION","AT_2",IF(Implemented!$AU4236="ENERGY EFFICIENCY OR RENEWABLE ENERGY","EERE_2",IF(Implemented!$AU4236="WATER USE AND ENERGY EFFICIENCY","WUEE_2",IF(Implemented!$AU4236="JOBS TRAINING AND WORKFORCE DEVELOPMENT","JOBS_2",IF(Implemented!$AU4236="TECHNICAL ASSISTANCE AND CAPACITY BUILDING","TA_2",IF(Implemented!$AU4236="LAND CONSERVATION","LC_2",IF(Implemented!$AU4236="URBAN FORESTRY AND URBAN GREENING","UFUG_2",IF(Implemented!$AU4236="WASTE DIVERSION AND UTILIZATION","WDU_2",IF(Implemented!$AU4236="WOODSMOKE REDUCTION","WR_2",IF(Implemented!$AU4236="HEALTHY SOILS","HS_2",IF(Implemented!$AU4236="LAND RESTORATION AND FOREST HEALTH","LRFH_2",IF(Implemented!$AU4236="PLANNING","PLANNING_2",IF(Implemented!$AU4236="SUSTAINABLE TRANSPORTATION","SUST_TRANSP_2",""))))))))))))))))</f>
        <v/>
      </c>
      <c r="D4236" t="str">
        <f>IF(Implemented!$AU4236="CLEAN TRANSPORTATION AND EQUIPMENT","CTE_3",IF(Implemented!$AU4236="TRANSIT","TRANSIT_3",IF(Implemented!$AU4236="AFFORDABLE HOUSING AND SUSTAINABLE COMMUNITIES","AHSC_3",IF(Implemented!$AU4236="ACTIVE TRANSPORTATION","AT_3",IF(Implemented!$AU4236="ENERGY EFFICIENCY OR RENEWABLE ENERGY","EERE_3",IF(Implemented!$AU4236="WATER USE AND ENERGY EFFICIENCY","WUEE_3",IF(Implemented!$AU4236="JOBS TRAINING AND WORKFORCE DEVELOPMENT","JOBS_3",IF(Implemented!$AU4236="TECHNICAL ASSISTANCE AND CAPACITY BUILDING","TA_3",IF(Implemented!$AU4236="LAND CONSERVATION","LC_3",IF(Implemented!$AU4236="URBAN FORESTRY AND URBAN GREENING","UFUG_3",IF(Implemented!$AU4236="WASTE DIVERSION AND UTILIZATION","WDU_3",IF(Implemented!$AU4236="WOODSMOKE REDUCTION","WR_3",IF(Implemented!$AU4236="HEALTHY SOILS","HS_3",IF(Implemented!$AU4236="LAND RESTORATION AND FOREST HEALTH","LRFH_3",IF(Implemented!$AU4236="PLANNING","PLANNING_3",IF(Implemented!$AU4236="SUSTAINABLE TRANSPORTATION","SUST_TRANSP_3",""))))))))))))))))</f>
        <v/>
      </c>
    </row>
    <row r="4237" spans="1:4" ht="14.4" x14ac:dyDescent="0.3">
      <c r="A42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37" t="str">
        <f>IF(Implemented!$AU4237="CLEAN TRANSPORTATION AND EQUIPMENT","CTE_2",IF(Implemented!$AU4237="TRANSIT","TRANSIT_2",IF(Implemented!$AU4237="AFFORDABLE HOUSING AND SUSTAINABLE COMMUNITIES","AHSC_2",IF(Implemented!$AU4237="ACTIVE TRANSPORTATION","AT_2",IF(Implemented!$AU4237="ENERGY EFFICIENCY OR RENEWABLE ENERGY","EERE_2",IF(Implemented!$AU4237="WATER USE AND ENERGY EFFICIENCY","WUEE_2",IF(Implemented!$AU4237="JOBS TRAINING AND WORKFORCE DEVELOPMENT","JOBS_2",IF(Implemented!$AU4237="TECHNICAL ASSISTANCE AND CAPACITY BUILDING","TA_2",IF(Implemented!$AU4237="LAND CONSERVATION","LC_2",IF(Implemented!$AU4237="URBAN FORESTRY AND URBAN GREENING","UFUG_2",IF(Implemented!$AU4237="WASTE DIVERSION AND UTILIZATION","WDU_2",IF(Implemented!$AU4237="WOODSMOKE REDUCTION","WR_2",IF(Implemented!$AU4237="HEALTHY SOILS","HS_2",IF(Implemented!$AU4237="LAND RESTORATION AND FOREST HEALTH","LRFH_2",IF(Implemented!$AU4237="PLANNING","PLANNING_2",IF(Implemented!$AU4237="SUSTAINABLE TRANSPORTATION","SUST_TRANSP_2",""))))))))))))))))</f>
        <v/>
      </c>
      <c r="D4237" t="str">
        <f>IF(Implemented!$AU4237="CLEAN TRANSPORTATION AND EQUIPMENT","CTE_3",IF(Implemented!$AU4237="TRANSIT","TRANSIT_3",IF(Implemented!$AU4237="AFFORDABLE HOUSING AND SUSTAINABLE COMMUNITIES","AHSC_3",IF(Implemented!$AU4237="ACTIVE TRANSPORTATION","AT_3",IF(Implemented!$AU4237="ENERGY EFFICIENCY OR RENEWABLE ENERGY","EERE_3",IF(Implemented!$AU4237="WATER USE AND ENERGY EFFICIENCY","WUEE_3",IF(Implemented!$AU4237="JOBS TRAINING AND WORKFORCE DEVELOPMENT","JOBS_3",IF(Implemented!$AU4237="TECHNICAL ASSISTANCE AND CAPACITY BUILDING","TA_3",IF(Implemented!$AU4237="LAND CONSERVATION","LC_3",IF(Implemented!$AU4237="URBAN FORESTRY AND URBAN GREENING","UFUG_3",IF(Implemented!$AU4237="WASTE DIVERSION AND UTILIZATION","WDU_3",IF(Implemented!$AU4237="WOODSMOKE REDUCTION","WR_3",IF(Implemented!$AU4237="HEALTHY SOILS","HS_3",IF(Implemented!$AU4237="LAND RESTORATION AND FOREST HEALTH","LRFH_3",IF(Implemented!$AU4237="PLANNING","PLANNING_3",IF(Implemented!$AU4237="SUSTAINABLE TRANSPORTATION","SUST_TRANSP_3",""))))))))))))))))</f>
        <v/>
      </c>
    </row>
    <row r="4238" spans="1:4" ht="14.4" x14ac:dyDescent="0.3">
      <c r="A42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38" t="str">
        <f>IF(Implemented!$AU4238="CLEAN TRANSPORTATION AND EQUIPMENT","CTE_2",IF(Implemented!$AU4238="TRANSIT","TRANSIT_2",IF(Implemented!$AU4238="AFFORDABLE HOUSING AND SUSTAINABLE COMMUNITIES","AHSC_2",IF(Implemented!$AU4238="ACTIVE TRANSPORTATION","AT_2",IF(Implemented!$AU4238="ENERGY EFFICIENCY OR RENEWABLE ENERGY","EERE_2",IF(Implemented!$AU4238="WATER USE AND ENERGY EFFICIENCY","WUEE_2",IF(Implemented!$AU4238="JOBS TRAINING AND WORKFORCE DEVELOPMENT","JOBS_2",IF(Implemented!$AU4238="TECHNICAL ASSISTANCE AND CAPACITY BUILDING","TA_2",IF(Implemented!$AU4238="LAND CONSERVATION","LC_2",IF(Implemented!$AU4238="URBAN FORESTRY AND URBAN GREENING","UFUG_2",IF(Implemented!$AU4238="WASTE DIVERSION AND UTILIZATION","WDU_2",IF(Implemented!$AU4238="WOODSMOKE REDUCTION","WR_2",IF(Implemented!$AU4238="HEALTHY SOILS","HS_2",IF(Implemented!$AU4238="LAND RESTORATION AND FOREST HEALTH","LRFH_2",IF(Implemented!$AU4238="PLANNING","PLANNING_2",IF(Implemented!$AU4238="SUSTAINABLE TRANSPORTATION","SUST_TRANSP_2",""))))))))))))))))</f>
        <v/>
      </c>
      <c r="D4238" t="str">
        <f>IF(Implemented!$AU4238="CLEAN TRANSPORTATION AND EQUIPMENT","CTE_3",IF(Implemented!$AU4238="TRANSIT","TRANSIT_3",IF(Implemented!$AU4238="AFFORDABLE HOUSING AND SUSTAINABLE COMMUNITIES","AHSC_3",IF(Implemented!$AU4238="ACTIVE TRANSPORTATION","AT_3",IF(Implemented!$AU4238="ENERGY EFFICIENCY OR RENEWABLE ENERGY","EERE_3",IF(Implemented!$AU4238="WATER USE AND ENERGY EFFICIENCY","WUEE_3",IF(Implemented!$AU4238="JOBS TRAINING AND WORKFORCE DEVELOPMENT","JOBS_3",IF(Implemented!$AU4238="TECHNICAL ASSISTANCE AND CAPACITY BUILDING","TA_3",IF(Implemented!$AU4238="LAND CONSERVATION","LC_3",IF(Implemented!$AU4238="URBAN FORESTRY AND URBAN GREENING","UFUG_3",IF(Implemented!$AU4238="WASTE DIVERSION AND UTILIZATION","WDU_3",IF(Implemented!$AU4238="WOODSMOKE REDUCTION","WR_3",IF(Implemented!$AU4238="HEALTHY SOILS","HS_3",IF(Implemented!$AU4238="LAND RESTORATION AND FOREST HEALTH","LRFH_3",IF(Implemented!$AU4238="PLANNING","PLANNING_3",IF(Implemented!$AU4238="SUSTAINABLE TRANSPORTATION","SUST_TRANSP_3",""))))))))))))))))</f>
        <v/>
      </c>
    </row>
    <row r="4239" spans="1:4" ht="14.4" x14ac:dyDescent="0.3">
      <c r="A42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39" t="str">
        <f>IF(Implemented!$AU4239="CLEAN TRANSPORTATION AND EQUIPMENT","CTE_2",IF(Implemented!$AU4239="TRANSIT","TRANSIT_2",IF(Implemented!$AU4239="AFFORDABLE HOUSING AND SUSTAINABLE COMMUNITIES","AHSC_2",IF(Implemented!$AU4239="ACTIVE TRANSPORTATION","AT_2",IF(Implemented!$AU4239="ENERGY EFFICIENCY OR RENEWABLE ENERGY","EERE_2",IF(Implemented!$AU4239="WATER USE AND ENERGY EFFICIENCY","WUEE_2",IF(Implemented!$AU4239="JOBS TRAINING AND WORKFORCE DEVELOPMENT","JOBS_2",IF(Implemented!$AU4239="TECHNICAL ASSISTANCE AND CAPACITY BUILDING","TA_2",IF(Implemented!$AU4239="LAND CONSERVATION","LC_2",IF(Implemented!$AU4239="URBAN FORESTRY AND URBAN GREENING","UFUG_2",IF(Implemented!$AU4239="WASTE DIVERSION AND UTILIZATION","WDU_2",IF(Implemented!$AU4239="WOODSMOKE REDUCTION","WR_2",IF(Implemented!$AU4239="HEALTHY SOILS","HS_2",IF(Implemented!$AU4239="LAND RESTORATION AND FOREST HEALTH","LRFH_2",IF(Implemented!$AU4239="PLANNING","PLANNING_2",IF(Implemented!$AU4239="SUSTAINABLE TRANSPORTATION","SUST_TRANSP_2",""))))))))))))))))</f>
        <v/>
      </c>
      <c r="D4239" t="str">
        <f>IF(Implemented!$AU4239="CLEAN TRANSPORTATION AND EQUIPMENT","CTE_3",IF(Implemented!$AU4239="TRANSIT","TRANSIT_3",IF(Implemented!$AU4239="AFFORDABLE HOUSING AND SUSTAINABLE COMMUNITIES","AHSC_3",IF(Implemented!$AU4239="ACTIVE TRANSPORTATION","AT_3",IF(Implemented!$AU4239="ENERGY EFFICIENCY OR RENEWABLE ENERGY","EERE_3",IF(Implemented!$AU4239="WATER USE AND ENERGY EFFICIENCY","WUEE_3",IF(Implemented!$AU4239="JOBS TRAINING AND WORKFORCE DEVELOPMENT","JOBS_3",IF(Implemented!$AU4239="TECHNICAL ASSISTANCE AND CAPACITY BUILDING","TA_3",IF(Implemented!$AU4239="LAND CONSERVATION","LC_3",IF(Implemented!$AU4239="URBAN FORESTRY AND URBAN GREENING","UFUG_3",IF(Implemented!$AU4239="WASTE DIVERSION AND UTILIZATION","WDU_3",IF(Implemented!$AU4239="WOODSMOKE REDUCTION","WR_3",IF(Implemented!$AU4239="HEALTHY SOILS","HS_3",IF(Implemented!$AU4239="LAND RESTORATION AND FOREST HEALTH","LRFH_3",IF(Implemented!$AU4239="PLANNING","PLANNING_3",IF(Implemented!$AU4239="SUSTAINABLE TRANSPORTATION","SUST_TRANSP_3",""))))))))))))))))</f>
        <v/>
      </c>
    </row>
    <row r="4240" spans="1:4" ht="14.4" x14ac:dyDescent="0.3">
      <c r="A42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40" t="str">
        <f>IF(Implemented!$AU4240="CLEAN TRANSPORTATION AND EQUIPMENT","CTE_2",IF(Implemented!$AU4240="TRANSIT","TRANSIT_2",IF(Implemented!$AU4240="AFFORDABLE HOUSING AND SUSTAINABLE COMMUNITIES","AHSC_2",IF(Implemented!$AU4240="ACTIVE TRANSPORTATION","AT_2",IF(Implemented!$AU4240="ENERGY EFFICIENCY OR RENEWABLE ENERGY","EERE_2",IF(Implemented!$AU4240="WATER USE AND ENERGY EFFICIENCY","WUEE_2",IF(Implemented!$AU4240="JOBS TRAINING AND WORKFORCE DEVELOPMENT","JOBS_2",IF(Implemented!$AU4240="TECHNICAL ASSISTANCE AND CAPACITY BUILDING","TA_2",IF(Implemented!$AU4240="LAND CONSERVATION","LC_2",IF(Implemented!$AU4240="URBAN FORESTRY AND URBAN GREENING","UFUG_2",IF(Implemented!$AU4240="WASTE DIVERSION AND UTILIZATION","WDU_2",IF(Implemented!$AU4240="WOODSMOKE REDUCTION","WR_2",IF(Implemented!$AU4240="HEALTHY SOILS","HS_2",IF(Implemented!$AU4240="LAND RESTORATION AND FOREST HEALTH","LRFH_2",IF(Implemented!$AU4240="PLANNING","PLANNING_2",IF(Implemented!$AU4240="SUSTAINABLE TRANSPORTATION","SUST_TRANSP_2",""))))))))))))))))</f>
        <v/>
      </c>
      <c r="D4240" t="str">
        <f>IF(Implemented!$AU4240="CLEAN TRANSPORTATION AND EQUIPMENT","CTE_3",IF(Implemented!$AU4240="TRANSIT","TRANSIT_3",IF(Implemented!$AU4240="AFFORDABLE HOUSING AND SUSTAINABLE COMMUNITIES","AHSC_3",IF(Implemented!$AU4240="ACTIVE TRANSPORTATION","AT_3",IF(Implemented!$AU4240="ENERGY EFFICIENCY OR RENEWABLE ENERGY","EERE_3",IF(Implemented!$AU4240="WATER USE AND ENERGY EFFICIENCY","WUEE_3",IF(Implemented!$AU4240="JOBS TRAINING AND WORKFORCE DEVELOPMENT","JOBS_3",IF(Implemented!$AU4240="TECHNICAL ASSISTANCE AND CAPACITY BUILDING","TA_3",IF(Implemented!$AU4240="LAND CONSERVATION","LC_3",IF(Implemented!$AU4240="URBAN FORESTRY AND URBAN GREENING","UFUG_3",IF(Implemented!$AU4240="WASTE DIVERSION AND UTILIZATION","WDU_3",IF(Implemented!$AU4240="WOODSMOKE REDUCTION","WR_3",IF(Implemented!$AU4240="HEALTHY SOILS","HS_3",IF(Implemented!$AU4240="LAND RESTORATION AND FOREST HEALTH","LRFH_3",IF(Implemented!$AU4240="PLANNING","PLANNING_3",IF(Implemented!$AU4240="SUSTAINABLE TRANSPORTATION","SUST_TRANSP_3",""))))))))))))))))</f>
        <v/>
      </c>
    </row>
    <row r="4241" spans="1:4" ht="14.4" x14ac:dyDescent="0.3">
      <c r="A42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41" t="str">
        <f>IF(Implemented!$AU4241="CLEAN TRANSPORTATION AND EQUIPMENT","CTE_2",IF(Implemented!$AU4241="TRANSIT","TRANSIT_2",IF(Implemented!$AU4241="AFFORDABLE HOUSING AND SUSTAINABLE COMMUNITIES","AHSC_2",IF(Implemented!$AU4241="ACTIVE TRANSPORTATION","AT_2",IF(Implemented!$AU4241="ENERGY EFFICIENCY OR RENEWABLE ENERGY","EERE_2",IF(Implemented!$AU4241="WATER USE AND ENERGY EFFICIENCY","WUEE_2",IF(Implemented!$AU4241="JOBS TRAINING AND WORKFORCE DEVELOPMENT","JOBS_2",IF(Implemented!$AU4241="TECHNICAL ASSISTANCE AND CAPACITY BUILDING","TA_2",IF(Implemented!$AU4241="LAND CONSERVATION","LC_2",IF(Implemented!$AU4241="URBAN FORESTRY AND URBAN GREENING","UFUG_2",IF(Implemented!$AU4241="WASTE DIVERSION AND UTILIZATION","WDU_2",IF(Implemented!$AU4241="WOODSMOKE REDUCTION","WR_2",IF(Implemented!$AU4241="HEALTHY SOILS","HS_2",IF(Implemented!$AU4241="LAND RESTORATION AND FOREST HEALTH","LRFH_2",IF(Implemented!$AU4241="PLANNING","PLANNING_2",IF(Implemented!$AU4241="SUSTAINABLE TRANSPORTATION","SUST_TRANSP_2",""))))))))))))))))</f>
        <v/>
      </c>
      <c r="D4241" t="str">
        <f>IF(Implemented!$AU4241="CLEAN TRANSPORTATION AND EQUIPMENT","CTE_3",IF(Implemented!$AU4241="TRANSIT","TRANSIT_3",IF(Implemented!$AU4241="AFFORDABLE HOUSING AND SUSTAINABLE COMMUNITIES","AHSC_3",IF(Implemented!$AU4241="ACTIVE TRANSPORTATION","AT_3",IF(Implemented!$AU4241="ENERGY EFFICIENCY OR RENEWABLE ENERGY","EERE_3",IF(Implemented!$AU4241="WATER USE AND ENERGY EFFICIENCY","WUEE_3",IF(Implemented!$AU4241="JOBS TRAINING AND WORKFORCE DEVELOPMENT","JOBS_3",IF(Implemented!$AU4241="TECHNICAL ASSISTANCE AND CAPACITY BUILDING","TA_3",IF(Implemented!$AU4241="LAND CONSERVATION","LC_3",IF(Implemented!$AU4241="URBAN FORESTRY AND URBAN GREENING","UFUG_3",IF(Implemented!$AU4241="WASTE DIVERSION AND UTILIZATION","WDU_3",IF(Implemented!$AU4241="WOODSMOKE REDUCTION","WR_3",IF(Implemented!$AU4241="HEALTHY SOILS","HS_3",IF(Implemented!$AU4241="LAND RESTORATION AND FOREST HEALTH","LRFH_3",IF(Implemented!$AU4241="PLANNING","PLANNING_3",IF(Implemented!$AU4241="SUSTAINABLE TRANSPORTATION","SUST_TRANSP_3",""))))))))))))))))</f>
        <v/>
      </c>
    </row>
    <row r="4242" spans="1:4" ht="14.4" x14ac:dyDescent="0.3">
      <c r="A42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42" t="str">
        <f>IF(Implemented!$AU4242="CLEAN TRANSPORTATION AND EQUIPMENT","CTE_2",IF(Implemented!$AU4242="TRANSIT","TRANSIT_2",IF(Implemented!$AU4242="AFFORDABLE HOUSING AND SUSTAINABLE COMMUNITIES","AHSC_2",IF(Implemented!$AU4242="ACTIVE TRANSPORTATION","AT_2",IF(Implemented!$AU4242="ENERGY EFFICIENCY OR RENEWABLE ENERGY","EERE_2",IF(Implemented!$AU4242="WATER USE AND ENERGY EFFICIENCY","WUEE_2",IF(Implemented!$AU4242="JOBS TRAINING AND WORKFORCE DEVELOPMENT","JOBS_2",IF(Implemented!$AU4242="TECHNICAL ASSISTANCE AND CAPACITY BUILDING","TA_2",IF(Implemented!$AU4242="LAND CONSERVATION","LC_2",IF(Implemented!$AU4242="URBAN FORESTRY AND URBAN GREENING","UFUG_2",IF(Implemented!$AU4242="WASTE DIVERSION AND UTILIZATION","WDU_2",IF(Implemented!$AU4242="WOODSMOKE REDUCTION","WR_2",IF(Implemented!$AU4242="HEALTHY SOILS","HS_2",IF(Implemented!$AU4242="LAND RESTORATION AND FOREST HEALTH","LRFH_2",IF(Implemented!$AU4242="PLANNING","PLANNING_2",IF(Implemented!$AU4242="SUSTAINABLE TRANSPORTATION","SUST_TRANSP_2",""))))))))))))))))</f>
        <v/>
      </c>
      <c r="D4242" t="str">
        <f>IF(Implemented!$AU4242="CLEAN TRANSPORTATION AND EQUIPMENT","CTE_3",IF(Implemented!$AU4242="TRANSIT","TRANSIT_3",IF(Implemented!$AU4242="AFFORDABLE HOUSING AND SUSTAINABLE COMMUNITIES","AHSC_3",IF(Implemented!$AU4242="ACTIVE TRANSPORTATION","AT_3",IF(Implemented!$AU4242="ENERGY EFFICIENCY OR RENEWABLE ENERGY","EERE_3",IF(Implemented!$AU4242="WATER USE AND ENERGY EFFICIENCY","WUEE_3",IF(Implemented!$AU4242="JOBS TRAINING AND WORKFORCE DEVELOPMENT","JOBS_3",IF(Implemented!$AU4242="TECHNICAL ASSISTANCE AND CAPACITY BUILDING","TA_3",IF(Implemented!$AU4242="LAND CONSERVATION","LC_3",IF(Implemented!$AU4242="URBAN FORESTRY AND URBAN GREENING","UFUG_3",IF(Implemented!$AU4242="WASTE DIVERSION AND UTILIZATION","WDU_3",IF(Implemented!$AU4242="WOODSMOKE REDUCTION","WR_3",IF(Implemented!$AU4242="HEALTHY SOILS","HS_3",IF(Implemented!$AU4242="LAND RESTORATION AND FOREST HEALTH","LRFH_3",IF(Implemented!$AU4242="PLANNING","PLANNING_3",IF(Implemented!$AU4242="SUSTAINABLE TRANSPORTATION","SUST_TRANSP_3",""))))))))))))))))</f>
        <v/>
      </c>
    </row>
    <row r="4243" spans="1:4" ht="14.4" x14ac:dyDescent="0.3">
      <c r="A42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43" t="str">
        <f>IF(Implemented!$AU4243="CLEAN TRANSPORTATION AND EQUIPMENT","CTE_2",IF(Implemented!$AU4243="TRANSIT","TRANSIT_2",IF(Implemented!$AU4243="AFFORDABLE HOUSING AND SUSTAINABLE COMMUNITIES","AHSC_2",IF(Implemented!$AU4243="ACTIVE TRANSPORTATION","AT_2",IF(Implemented!$AU4243="ENERGY EFFICIENCY OR RENEWABLE ENERGY","EERE_2",IF(Implemented!$AU4243="WATER USE AND ENERGY EFFICIENCY","WUEE_2",IF(Implemented!$AU4243="JOBS TRAINING AND WORKFORCE DEVELOPMENT","JOBS_2",IF(Implemented!$AU4243="TECHNICAL ASSISTANCE AND CAPACITY BUILDING","TA_2",IF(Implemented!$AU4243="LAND CONSERVATION","LC_2",IF(Implemented!$AU4243="URBAN FORESTRY AND URBAN GREENING","UFUG_2",IF(Implemented!$AU4243="WASTE DIVERSION AND UTILIZATION","WDU_2",IF(Implemented!$AU4243="WOODSMOKE REDUCTION","WR_2",IF(Implemented!$AU4243="HEALTHY SOILS","HS_2",IF(Implemented!$AU4243="LAND RESTORATION AND FOREST HEALTH","LRFH_2",IF(Implemented!$AU4243="PLANNING","PLANNING_2",IF(Implemented!$AU4243="SUSTAINABLE TRANSPORTATION","SUST_TRANSP_2",""))))))))))))))))</f>
        <v/>
      </c>
      <c r="D4243" t="str">
        <f>IF(Implemented!$AU4243="CLEAN TRANSPORTATION AND EQUIPMENT","CTE_3",IF(Implemented!$AU4243="TRANSIT","TRANSIT_3",IF(Implemented!$AU4243="AFFORDABLE HOUSING AND SUSTAINABLE COMMUNITIES","AHSC_3",IF(Implemented!$AU4243="ACTIVE TRANSPORTATION","AT_3",IF(Implemented!$AU4243="ENERGY EFFICIENCY OR RENEWABLE ENERGY","EERE_3",IF(Implemented!$AU4243="WATER USE AND ENERGY EFFICIENCY","WUEE_3",IF(Implemented!$AU4243="JOBS TRAINING AND WORKFORCE DEVELOPMENT","JOBS_3",IF(Implemented!$AU4243="TECHNICAL ASSISTANCE AND CAPACITY BUILDING","TA_3",IF(Implemented!$AU4243="LAND CONSERVATION","LC_3",IF(Implemented!$AU4243="URBAN FORESTRY AND URBAN GREENING","UFUG_3",IF(Implemented!$AU4243="WASTE DIVERSION AND UTILIZATION","WDU_3",IF(Implemented!$AU4243="WOODSMOKE REDUCTION","WR_3",IF(Implemented!$AU4243="HEALTHY SOILS","HS_3",IF(Implemented!$AU4243="LAND RESTORATION AND FOREST HEALTH","LRFH_3",IF(Implemented!$AU4243="PLANNING","PLANNING_3",IF(Implemented!$AU4243="SUSTAINABLE TRANSPORTATION","SUST_TRANSP_3",""))))))))))))))))</f>
        <v/>
      </c>
    </row>
    <row r="4244" spans="1:4" ht="14.4" x14ac:dyDescent="0.3">
      <c r="A42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44" t="str">
        <f>IF(Implemented!$AU4244="CLEAN TRANSPORTATION AND EQUIPMENT","CTE_2",IF(Implemented!$AU4244="TRANSIT","TRANSIT_2",IF(Implemented!$AU4244="AFFORDABLE HOUSING AND SUSTAINABLE COMMUNITIES","AHSC_2",IF(Implemented!$AU4244="ACTIVE TRANSPORTATION","AT_2",IF(Implemented!$AU4244="ENERGY EFFICIENCY OR RENEWABLE ENERGY","EERE_2",IF(Implemented!$AU4244="WATER USE AND ENERGY EFFICIENCY","WUEE_2",IF(Implemented!$AU4244="JOBS TRAINING AND WORKFORCE DEVELOPMENT","JOBS_2",IF(Implemented!$AU4244="TECHNICAL ASSISTANCE AND CAPACITY BUILDING","TA_2",IF(Implemented!$AU4244="LAND CONSERVATION","LC_2",IF(Implemented!$AU4244="URBAN FORESTRY AND URBAN GREENING","UFUG_2",IF(Implemented!$AU4244="WASTE DIVERSION AND UTILIZATION","WDU_2",IF(Implemented!$AU4244="WOODSMOKE REDUCTION","WR_2",IF(Implemented!$AU4244="HEALTHY SOILS","HS_2",IF(Implemented!$AU4244="LAND RESTORATION AND FOREST HEALTH","LRFH_2",IF(Implemented!$AU4244="PLANNING","PLANNING_2",IF(Implemented!$AU4244="SUSTAINABLE TRANSPORTATION","SUST_TRANSP_2",""))))))))))))))))</f>
        <v/>
      </c>
      <c r="D4244" t="str">
        <f>IF(Implemented!$AU4244="CLEAN TRANSPORTATION AND EQUIPMENT","CTE_3",IF(Implemented!$AU4244="TRANSIT","TRANSIT_3",IF(Implemented!$AU4244="AFFORDABLE HOUSING AND SUSTAINABLE COMMUNITIES","AHSC_3",IF(Implemented!$AU4244="ACTIVE TRANSPORTATION","AT_3",IF(Implemented!$AU4244="ENERGY EFFICIENCY OR RENEWABLE ENERGY","EERE_3",IF(Implemented!$AU4244="WATER USE AND ENERGY EFFICIENCY","WUEE_3",IF(Implemented!$AU4244="JOBS TRAINING AND WORKFORCE DEVELOPMENT","JOBS_3",IF(Implemented!$AU4244="TECHNICAL ASSISTANCE AND CAPACITY BUILDING","TA_3",IF(Implemented!$AU4244="LAND CONSERVATION","LC_3",IF(Implemented!$AU4244="URBAN FORESTRY AND URBAN GREENING","UFUG_3",IF(Implemented!$AU4244="WASTE DIVERSION AND UTILIZATION","WDU_3",IF(Implemented!$AU4244="WOODSMOKE REDUCTION","WR_3",IF(Implemented!$AU4244="HEALTHY SOILS","HS_3",IF(Implemented!$AU4244="LAND RESTORATION AND FOREST HEALTH","LRFH_3",IF(Implemented!$AU4244="PLANNING","PLANNING_3",IF(Implemented!$AU4244="SUSTAINABLE TRANSPORTATION","SUST_TRANSP_3",""))))))))))))))))</f>
        <v/>
      </c>
    </row>
    <row r="4245" spans="1:4" ht="14.4" x14ac:dyDescent="0.3">
      <c r="A42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45" t="str">
        <f>IF(Implemented!$AU4245="CLEAN TRANSPORTATION AND EQUIPMENT","CTE_2",IF(Implemented!$AU4245="TRANSIT","TRANSIT_2",IF(Implemented!$AU4245="AFFORDABLE HOUSING AND SUSTAINABLE COMMUNITIES","AHSC_2",IF(Implemented!$AU4245="ACTIVE TRANSPORTATION","AT_2",IF(Implemented!$AU4245="ENERGY EFFICIENCY OR RENEWABLE ENERGY","EERE_2",IF(Implemented!$AU4245="WATER USE AND ENERGY EFFICIENCY","WUEE_2",IF(Implemented!$AU4245="JOBS TRAINING AND WORKFORCE DEVELOPMENT","JOBS_2",IF(Implemented!$AU4245="TECHNICAL ASSISTANCE AND CAPACITY BUILDING","TA_2",IF(Implemented!$AU4245="LAND CONSERVATION","LC_2",IF(Implemented!$AU4245="URBAN FORESTRY AND URBAN GREENING","UFUG_2",IF(Implemented!$AU4245="WASTE DIVERSION AND UTILIZATION","WDU_2",IF(Implemented!$AU4245="WOODSMOKE REDUCTION","WR_2",IF(Implemented!$AU4245="HEALTHY SOILS","HS_2",IF(Implemented!$AU4245="LAND RESTORATION AND FOREST HEALTH","LRFH_2",IF(Implemented!$AU4245="PLANNING","PLANNING_2",IF(Implemented!$AU4245="SUSTAINABLE TRANSPORTATION","SUST_TRANSP_2",""))))))))))))))))</f>
        <v/>
      </c>
      <c r="D4245" t="str">
        <f>IF(Implemented!$AU4245="CLEAN TRANSPORTATION AND EQUIPMENT","CTE_3",IF(Implemented!$AU4245="TRANSIT","TRANSIT_3",IF(Implemented!$AU4245="AFFORDABLE HOUSING AND SUSTAINABLE COMMUNITIES","AHSC_3",IF(Implemented!$AU4245="ACTIVE TRANSPORTATION","AT_3",IF(Implemented!$AU4245="ENERGY EFFICIENCY OR RENEWABLE ENERGY","EERE_3",IF(Implemented!$AU4245="WATER USE AND ENERGY EFFICIENCY","WUEE_3",IF(Implemented!$AU4245="JOBS TRAINING AND WORKFORCE DEVELOPMENT","JOBS_3",IF(Implemented!$AU4245="TECHNICAL ASSISTANCE AND CAPACITY BUILDING","TA_3",IF(Implemented!$AU4245="LAND CONSERVATION","LC_3",IF(Implemented!$AU4245="URBAN FORESTRY AND URBAN GREENING","UFUG_3",IF(Implemented!$AU4245="WASTE DIVERSION AND UTILIZATION","WDU_3",IF(Implemented!$AU4245="WOODSMOKE REDUCTION","WR_3",IF(Implemented!$AU4245="HEALTHY SOILS","HS_3",IF(Implemented!$AU4245="LAND RESTORATION AND FOREST HEALTH","LRFH_3",IF(Implemented!$AU4245="PLANNING","PLANNING_3",IF(Implemented!$AU4245="SUSTAINABLE TRANSPORTATION","SUST_TRANSP_3",""))))))))))))))))</f>
        <v/>
      </c>
    </row>
    <row r="4246" spans="1:4" ht="14.4" x14ac:dyDescent="0.3">
      <c r="A42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46" t="str">
        <f>IF(Implemented!$AU4246="CLEAN TRANSPORTATION AND EQUIPMENT","CTE_2",IF(Implemented!$AU4246="TRANSIT","TRANSIT_2",IF(Implemented!$AU4246="AFFORDABLE HOUSING AND SUSTAINABLE COMMUNITIES","AHSC_2",IF(Implemented!$AU4246="ACTIVE TRANSPORTATION","AT_2",IF(Implemented!$AU4246="ENERGY EFFICIENCY OR RENEWABLE ENERGY","EERE_2",IF(Implemented!$AU4246="WATER USE AND ENERGY EFFICIENCY","WUEE_2",IF(Implemented!$AU4246="JOBS TRAINING AND WORKFORCE DEVELOPMENT","JOBS_2",IF(Implemented!$AU4246="TECHNICAL ASSISTANCE AND CAPACITY BUILDING","TA_2",IF(Implemented!$AU4246="LAND CONSERVATION","LC_2",IF(Implemented!$AU4246="URBAN FORESTRY AND URBAN GREENING","UFUG_2",IF(Implemented!$AU4246="WASTE DIVERSION AND UTILIZATION","WDU_2",IF(Implemented!$AU4246="WOODSMOKE REDUCTION","WR_2",IF(Implemented!$AU4246="HEALTHY SOILS","HS_2",IF(Implemented!$AU4246="LAND RESTORATION AND FOREST HEALTH","LRFH_2",IF(Implemented!$AU4246="PLANNING","PLANNING_2",IF(Implemented!$AU4246="SUSTAINABLE TRANSPORTATION","SUST_TRANSP_2",""))))))))))))))))</f>
        <v/>
      </c>
      <c r="D4246" t="str">
        <f>IF(Implemented!$AU4246="CLEAN TRANSPORTATION AND EQUIPMENT","CTE_3",IF(Implemented!$AU4246="TRANSIT","TRANSIT_3",IF(Implemented!$AU4246="AFFORDABLE HOUSING AND SUSTAINABLE COMMUNITIES","AHSC_3",IF(Implemented!$AU4246="ACTIVE TRANSPORTATION","AT_3",IF(Implemented!$AU4246="ENERGY EFFICIENCY OR RENEWABLE ENERGY","EERE_3",IF(Implemented!$AU4246="WATER USE AND ENERGY EFFICIENCY","WUEE_3",IF(Implemented!$AU4246="JOBS TRAINING AND WORKFORCE DEVELOPMENT","JOBS_3",IF(Implemented!$AU4246="TECHNICAL ASSISTANCE AND CAPACITY BUILDING","TA_3",IF(Implemented!$AU4246="LAND CONSERVATION","LC_3",IF(Implemented!$AU4246="URBAN FORESTRY AND URBAN GREENING","UFUG_3",IF(Implemented!$AU4246="WASTE DIVERSION AND UTILIZATION","WDU_3",IF(Implemented!$AU4246="WOODSMOKE REDUCTION","WR_3",IF(Implemented!$AU4246="HEALTHY SOILS","HS_3",IF(Implemented!$AU4246="LAND RESTORATION AND FOREST HEALTH","LRFH_3",IF(Implemented!$AU4246="PLANNING","PLANNING_3",IF(Implemented!$AU4246="SUSTAINABLE TRANSPORTATION","SUST_TRANSP_3",""))))))))))))))))</f>
        <v/>
      </c>
    </row>
    <row r="4247" spans="1:4" ht="14.4" x14ac:dyDescent="0.3">
      <c r="A42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47" t="str">
        <f>IF(Implemented!$AU4247="CLEAN TRANSPORTATION AND EQUIPMENT","CTE_2",IF(Implemented!$AU4247="TRANSIT","TRANSIT_2",IF(Implemented!$AU4247="AFFORDABLE HOUSING AND SUSTAINABLE COMMUNITIES","AHSC_2",IF(Implemented!$AU4247="ACTIVE TRANSPORTATION","AT_2",IF(Implemented!$AU4247="ENERGY EFFICIENCY OR RENEWABLE ENERGY","EERE_2",IF(Implemented!$AU4247="WATER USE AND ENERGY EFFICIENCY","WUEE_2",IF(Implemented!$AU4247="JOBS TRAINING AND WORKFORCE DEVELOPMENT","JOBS_2",IF(Implemented!$AU4247="TECHNICAL ASSISTANCE AND CAPACITY BUILDING","TA_2",IF(Implemented!$AU4247="LAND CONSERVATION","LC_2",IF(Implemented!$AU4247="URBAN FORESTRY AND URBAN GREENING","UFUG_2",IF(Implemented!$AU4247="WASTE DIVERSION AND UTILIZATION","WDU_2",IF(Implemented!$AU4247="WOODSMOKE REDUCTION","WR_2",IF(Implemented!$AU4247="HEALTHY SOILS","HS_2",IF(Implemented!$AU4247="LAND RESTORATION AND FOREST HEALTH","LRFH_2",IF(Implemented!$AU4247="PLANNING","PLANNING_2",IF(Implemented!$AU4247="SUSTAINABLE TRANSPORTATION","SUST_TRANSP_2",""))))))))))))))))</f>
        <v/>
      </c>
      <c r="D4247" t="str">
        <f>IF(Implemented!$AU4247="CLEAN TRANSPORTATION AND EQUIPMENT","CTE_3",IF(Implemented!$AU4247="TRANSIT","TRANSIT_3",IF(Implemented!$AU4247="AFFORDABLE HOUSING AND SUSTAINABLE COMMUNITIES","AHSC_3",IF(Implemented!$AU4247="ACTIVE TRANSPORTATION","AT_3",IF(Implemented!$AU4247="ENERGY EFFICIENCY OR RENEWABLE ENERGY","EERE_3",IF(Implemented!$AU4247="WATER USE AND ENERGY EFFICIENCY","WUEE_3",IF(Implemented!$AU4247="JOBS TRAINING AND WORKFORCE DEVELOPMENT","JOBS_3",IF(Implemented!$AU4247="TECHNICAL ASSISTANCE AND CAPACITY BUILDING","TA_3",IF(Implemented!$AU4247="LAND CONSERVATION","LC_3",IF(Implemented!$AU4247="URBAN FORESTRY AND URBAN GREENING","UFUG_3",IF(Implemented!$AU4247="WASTE DIVERSION AND UTILIZATION","WDU_3",IF(Implemented!$AU4247="WOODSMOKE REDUCTION","WR_3",IF(Implemented!$AU4247="HEALTHY SOILS","HS_3",IF(Implemented!$AU4247="LAND RESTORATION AND FOREST HEALTH","LRFH_3",IF(Implemented!$AU4247="PLANNING","PLANNING_3",IF(Implemented!$AU4247="SUSTAINABLE TRANSPORTATION","SUST_TRANSP_3",""))))))))))))))))</f>
        <v/>
      </c>
    </row>
    <row r="4248" spans="1:4" ht="14.4" x14ac:dyDescent="0.3">
      <c r="A42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48" t="str">
        <f>IF(Implemented!$AU4248="CLEAN TRANSPORTATION AND EQUIPMENT","CTE_2",IF(Implemented!$AU4248="TRANSIT","TRANSIT_2",IF(Implemented!$AU4248="AFFORDABLE HOUSING AND SUSTAINABLE COMMUNITIES","AHSC_2",IF(Implemented!$AU4248="ACTIVE TRANSPORTATION","AT_2",IF(Implemented!$AU4248="ENERGY EFFICIENCY OR RENEWABLE ENERGY","EERE_2",IF(Implemented!$AU4248="WATER USE AND ENERGY EFFICIENCY","WUEE_2",IF(Implemented!$AU4248="JOBS TRAINING AND WORKFORCE DEVELOPMENT","JOBS_2",IF(Implemented!$AU4248="TECHNICAL ASSISTANCE AND CAPACITY BUILDING","TA_2",IF(Implemented!$AU4248="LAND CONSERVATION","LC_2",IF(Implemented!$AU4248="URBAN FORESTRY AND URBAN GREENING","UFUG_2",IF(Implemented!$AU4248="WASTE DIVERSION AND UTILIZATION","WDU_2",IF(Implemented!$AU4248="WOODSMOKE REDUCTION","WR_2",IF(Implemented!$AU4248="HEALTHY SOILS","HS_2",IF(Implemented!$AU4248="LAND RESTORATION AND FOREST HEALTH","LRFH_2",IF(Implemented!$AU4248="PLANNING","PLANNING_2",IF(Implemented!$AU4248="SUSTAINABLE TRANSPORTATION","SUST_TRANSP_2",""))))))))))))))))</f>
        <v/>
      </c>
      <c r="D4248" t="str">
        <f>IF(Implemented!$AU4248="CLEAN TRANSPORTATION AND EQUIPMENT","CTE_3",IF(Implemented!$AU4248="TRANSIT","TRANSIT_3",IF(Implemented!$AU4248="AFFORDABLE HOUSING AND SUSTAINABLE COMMUNITIES","AHSC_3",IF(Implemented!$AU4248="ACTIVE TRANSPORTATION","AT_3",IF(Implemented!$AU4248="ENERGY EFFICIENCY OR RENEWABLE ENERGY","EERE_3",IF(Implemented!$AU4248="WATER USE AND ENERGY EFFICIENCY","WUEE_3",IF(Implemented!$AU4248="JOBS TRAINING AND WORKFORCE DEVELOPMENT","JOBS_3",IF(Implemented!$AU4248="TECHNICAL ASSISTANCE AND CAPACITY BUILDING","TA_3",IF(Implemented!$AU4248="LAND CONSERVATION","LC_3",IF(Implemented!$AU4248="URBAN FORESTRY AND URBAN GREENING","UFUG_3",IF(Implemented!$AU4248="WASTE DIVERSION AND UTILIZATION","WDU_3",IF(Implemented!$AU4248="WOODSMOKE REDUCTION","WR_3",IF(Implemented!$AU4248="HEALTHY SOILS","HS_3",IF(Implemented!$AU4248="LAND RESTORATION AND FOREST HEALTH","LRFH_3",IF(Implemented!$AU4248="PLANNING","PLANNING_3",IF(Implemented!$AU4248="SUSTAINABLE TRANSPORTATION","SUST_TRANSP_3",""))))))))))))))))</f>
        <v/>
      </c>
    </row>
    <row r="4249" spans="1:4" ht="14.4" x14ac:dyDescent="0.3">
      <c r="A42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49" t="str">
        <f>IF(Implemented!$AU4249="CLEAN TRANSPORTATION AND EQUIPMENT","CTE_2",IF(Implemented!$AU4249="TRANSIT","TRANSIT_2",IF(Implemented!$AU4249="AFFORDABLE HOUSING AND SUSTAINABLE COMMUNITIES","AHSC_2",IF(Implemented!$AU4249="ACTIVE TRANSPORTATION","AT_2",IF(Implemented!$AU4249="ENERGY EFFICIENCY OR RENEWABLE ENERGY","EERE_2",IF(Implemented!$AU4249="WATER USE AND ENERGY EFFICIENCY","WUEE_2",IF(Implemented!$AU4249="JOBS TRAINING AND WORKFORCE DEVELOPMENT","JOBS_2",IF(Implemented!$AU4249="TECHNICAL ASSISTANCE AND CAPACITY BUILDING","TA_2",IF(Implemented!$AU4249="LAND CONSERVATION","LC_2",IF(Implemented!$AU4249="URBAN FORESTRY AND URBAN GREENING","UFUG_2",IF(Implemented!$AU4249="WASTE DIVERSION AND UTILIZATION","WDU_2",IF(Implemented!$AU4249="WOODSMOKE REDUCTION","WR_2",IF(Implemented!$AU4249="HEALTHY SOILS","HS_2",IF(Implemented!$AU4249="LAND RESTORATION AND FOREST HEALTH","LRFH_2",IF(Implemented!$AU4249="PLANNING","PLANNING_2",IF(Implemented!$AU4249="SUSTAINABLE TRANSPORTATION","SUST_TRANSP_2",""))))))))))))))))</f>
        <v/>
      </c>
      <c r="D4249" t="str">
        <f>IF(Implemented!$AU4249="CLEAN TRANSPORTATION AND EQUIPMENT","CTE_3",IF(Implemented!$AU4249="TRANSIT","TRANSIT_3",IF(Implemented!$AU4249="AFFORDABLE HOUSING AND SUSTAINABLE COMMUNITIES","AHSC_3",IF(Implemented!$AU4249="ACTIVE TRANSPORTATION","AT_3",IF(Implemented!$AU4249="ENERGY EFFICIENCY OR RENEWABLE ENERGY","EERE_3",IF(Implemented!$AU4249="WATER USE AND ENERGY EFFICIENCY","WUEE_3",IF(Implemented!$AU4249="JOBS TRAINING AND WORKFORCE DEVELOPMENT","JOBS_3",IF(Implemented!$AU4249="TECHNICAL ASSISTANCE AND CAPACITY BUILDING","TA_3",IF(Implemented!$AU4249="LAND CONSERVATION","LC_3",IF(Implemented!$AU4249="URBAN FORESTRY AND URBAN GREENING","UFUG_3",IF(Implemented!$AU4249="WASTE DIVERSION AND UTILIZATION","WDU_3",IF(Implemented!$AU4249="WOODSMOKE REDUCTION","WR_3",IF(Implemented!$AU4249="HEALTHY SOILS","HS_3",IF(Implemented!$AU4249="LAND RESTORATION AND FOREST HEALTH","LRFH_3",IF(Implemented!$AU4249="PLANNING","PLANNING_3",IF(Implemented!$AU4249="SUSTAINABLE TRANSPORTATION","SUST_TRANSP_3",""))))))))))))))))</f>
        <v/>
      </c>
    </row>
    <row r="4250" spans="1:4" ht="14.4" x14ac:dyDescent="0.3">
      <c r="A42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50" t="str">
        <f>IF(Implemented!$AU4250="CLEAN TRANSPORTATION AND EQUIPMENT","CTE_2",IF(Implemented!$AU4250="TRANSIT","TRANSIT_2",IF(Implemented!$AU4250="AFFORDABLE HOUSING AND SUSTAINABLE COMMUNITIES","AHSC_2",IF(Implemented!$AU4250="ACTIVE TRANSPORTATION","AT_2",IF(Implemented!$AU4250="ENERGY EFFICIENCY OR RENEWABLE ENERGY","EERE_2",IF(Implemented!$AU4250="WATER USE AND ENERGY EFFICIENCY","WUEE_2",IF(Implemented!$AU4250="JOBS TRAINING AND WORKFORCE DEVELOPMENT","JOBS_2",IF(Implemented!$AU4250="TECHNICAL ASSISTANCE AND CAPACITY BUILDING","TA_2",IF(Implemented!$AU4250="LAND CONSERVATION","LC_2",IF(Implemented!$AU4250="URBAN FORESTRY AND URBAN GREENING","UFUG_2",IF(Implemented!$AU4250="WASTE DIVERSION AND UTILIZATION","WDU_2",IF(Implemented!$AU4250="WOODSMOKE REDUCTION","WR_2",IF(Implemented!$AU4250="HEALTHY SOILS","HS_2",IF(Implemented!$AU4250="LAND RESTORATION AND FOREST HEALTH","LRFH_2",IF(Implemented!$AU4250="PLANNING","PLANNING_2",IF(Implemented!$AU4250="SUSTAINABLE TRANSPORTATION","SUST_TRANSP_2",""))))))))))))))))</f>
        <v/>
      </c>
      <c r="D4250" t="str">
        <f>IF(Implemented!$AU4250="CLEAN TRANSPORTATION AND EQUIPMENT","CTE_3",IF(Implemented!$AU4250="TRANSIT","TRANSIT_3",IF(Implemented!$AU4250="AFFORDABLE HOUSING AND SUSTAINABLE COMMUNITIES","AHSC_3",IF(Implemented!$AU4250="ACTIVE TRANSPORTATION","AT_3",IF(Implemented!$AU4250="ENERGY EFFICIENCY OR RENEWABLE ENERGY","EERE_3",IF(Implemented!$AU4250="WATER USE AND ENERGY EFFICIENCY","WUEE_3",IF(Implemented!$AU4250="JOBS TRAINING AND WORKFORCE DEVELOPMENT","JOBS_3",IF(Implemented!$AU4250="TECHNICAL ASSISTANCE AND CAPACITY BUILDING","TA_3",IF(Implemented!$AU4250="LAND CONSERVATION","LC_3",IF(Implemented!$AU4250="URBAN FORESTRY AND URBAN GREENING","UFUG_3",IF(Implemented!$AU4250="WASTE DIVERSION AND UTILIZATION","WDU_3",IF(Implemented!$AU4250="WOODSMOKE REDUCTION","WR_3",IF(Implemented!$AU4250="HEALTHY SOILS","HS_3",IF(Implemented!$AU4250="LAND RESTORATION AND FOREST HEALTH","LRFH_3",IF(Implemented!$AU4250="PLANNING","PLANNING_3",IF(Implemented!$AU4250="SUSTAINABLE TRANSPORTATION","SUST_TRANSP_3",""))))))))))))))))</f>
        <v/>
      </c>
    </row>
    <row r="4251" spans="1:4" ht="14.4" x14ac:dyDescent="0.3">
      <c r="A42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51" t="str">
        <f>IF(Implemented!$AU4251="CLEAN TRANSPORTATION AND EQUIPMENT","CTE_2",IF(Implemented!$AU4251="TRANSIT","TRANSIT_2",IF(Implemented!$AU4251="AFFORDABLE HOUSING AND SUSTAINABLE COMMUNITIES","AHSC_2",IF(Implemented!$AU4251="ACTIVE TRANSPORTATION","AT_2",IF(Implemented!$AU4251="ENERGY EFFICIENCY OR RENEWABLE ENERGY","EERE_2",IF(Implemented!$AU4251="WATER USE AND ENERGY EFFICIENCY","WUEE_2",IF(Implemented!$AU4251="JOBS TRAINING AND WORKFORCE DEVELOPMENT","JOBS_2",IF(Implemented!$AU4251="TECHNICAL ASSISTANCE AND CAPACITY BUILDING","TA_2",IF(Implemented!$AU4251="LAND CONSERVATION","LC_2",IF(Implemented!$AU4251="URBAN FORESTRY AND URBAN GREENING","UFUG_2",IF(Implemented!$AU4251="WASTE DIVERSION AND UTILIZATION","WDU_2",IF(Implemented!$AU4251="WOODSMOKE REDUCTION","WR_2",IF(Implemented!$AU4251="HEALTHY SOILS","HS_2",IF(Implemented!$AU4251="LAND RESTORATION AND FOREST HEALTH","LRFH_2",IF(Implemented!$AU4251="PLANNING","PLANNING_2",IF(Implemented!$AU4251="SUSTAINABLE TRANSPORTATION","SUST_TRANSP_2",""))))))))))))))))</f>
        <v/>
      </c>
      <c r="D4251" t="str">
        <f>IF(Implemented!$AU4251="CLEAN TRANSPORTATION AND EQUIPMENT","CTE_3",IF(Implemented!$AU4251="TRANSIT","TRANSIT_3",IF(Implemented!$AU4251="AFFORDABLE HOUSING AND SUSTAINABLE COMMUNITIES","AHSC_3",IF(Implemented!$AU4251="ACTIVE TRANSPORTATION","AT_3",IF(Implemented!$AU4251="ENERGY EFFICIENCY OR RENEWABLE ENERGY","EERE_3",IF(Implemented!$AU4251="WATER USE AND ENERGY EFFICIENCY","WUEE_3",IF(Implemented!$AU4251="JOBS TRAINING AND WORKFORCE DEVELOPMENT","JOBS_3",IF(Implemented!$AU4251="TECHNICAL ASSISTANCE AND CAPACITY BUILDING","TA_3",IF(Implemented!$AU4251="LAND CONSERVATION","LC_3",IF(Implemented!$AU4251="URBAN FORESTRY AND URBAN GREENING","UFUG_3",IF(Implemented!$AU4251="WASTE DIVERSION AND UTILIZATION","WDU_3",IF(Implemented!$AU4251="WOODSMOKE REDUCTION","WR_3",IF(Implemented!$AU4251="HEALTHY SOILS","HS_3",IF(Implemented!$AU4251="LAND RESTORATION AND FOREST HEALTH","LRFH_3",IF(Implemented!$AU4251="PLANNING","PLANNING_3",IF(Implemented!$AU4251="SUSTAINABLE TRANSPORTATION","SUST_TRANSP_3",""))))))))))))))))</f>
        <v/>
      </c>
    </row>
    <row r="4252" spans="1:4" ht="14.4" x14ac:dyDescent="0.3">
      <c r="A42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52" t="str">
        <f>IF(Implemented!$AU4252="CLEAN TRANSPORTATION AND EQUIPMENT","CTE_2",IF(Implemented!$AU4252="TRANSIT","TRANSIT_2",IF(Implemented!$AU4252="AFFORDABLE HOUSING AND SUSTAINABLE COMMUNITIES","AHSC_2",IF(Implemented!$AU4252="ACTIVE TRANSPORTATION","AT_2",IF(Implemented!$AU4252="ENERGY EFFICIENCY OR RENEWABLE ENERGY","EERE_2",IF(Implemented!$AU4252="WATER USE AND ENERGY EFFICIENCY","WUEE_2",IF(Implemented!$AU4252="JOBS TRAINING AND WORKFORCE DEVELOPMENT","JOBS_2",IF(Implemented!$AU4252="TECHNICAL ASSISTANCE AND CAPACITY BUILDING","TA_2",IF(Implemented!$AU4252="LAND CONSERVATION","LC_2",IF(Implemented!$AU4252="URBAN FORESTRY AND URBAN GREENING","UFUG_2",IF(Implemented!$AU4252="WASTE DIVERSION AND UTILIZATION","WDU_2",IF(Implemented!$AU4252="WOODSMOKE REDUCTION","WR_2",IF(Implemented!$AU4252="HEALTHY SOILS","HS_2",IF(Implemented!$AU4252="LAND RESTORATION AND FOREST HEALTH","LRFH_2",IF(Implemented!$AU4252="PLANNING","PLANNING_2",IF(Implemented!$AU4252="SUSTAINABLE TRANSPORTATION","SUST_TRANSP_2",""))))))))))))))))</f>
        <v/>
      </c>
      <c r="D4252" t="str">
        <f>IF(Implemented!$AU4252="CLEAN TRANSPORTATION AND EQUIPMENT","CTE_3",IF(Implemented!$AU4252="TRANSIT","TRANSIT_3",IF(Implemented!$AU4252="AFFORDABLE HOUSING AND SUSTAINABLE COMMUNITIES","AHSC_3",IF(Implemented!$AU4252="ACTIVE TRANSPORTATION","AT_3",IF(Implemented!$AU4252="ENERGY EFFICIENCY OR RENEWABLE ENERGY","EERE_3",IF(Implemented!$AU4252="WATER USE AND ENERGY EFFICIENCY","WUEE_3",IF(Implemented!$AU4252="JOBS TRAINING AND WORKFORCE DEVELOPMENT","JOBS_3",IF(Implemented!$AU4252="TECHNICAL ASSISTANCE AND CAPACITY BUILDING","TA_3",IF(Implemented!$AU4252="LAND CONSERVATION","LC_3",IF(Implemented!$AU4252="URBAN FORESTRY AND URBAN GREENING","UFUG_3",IF(Implemented!$AU4252="WASTE DIVERSION AND UTILIZATION","WDU_3",IF(Implemented!$AU4252="WOODSMOKE REDUCTION","WR_3",IF(Implemented!$AU4252="HEALTHY SOILS","HS_3",IF(Implemented!$AU4252="LAND RESTORATION AND FOREST HEALTH","LRFH_3",IF(Implemented!$AU4252="PLANNING","PLANNING_3",IF(Implemented!$AU4252="SUSTAINABLE TRANSPORTATION","SUST_TRANSP_3",""))))))))))))))))</f>
        <v/>
      </c>
    </row>
    <row r="4253" spans="1:4" ht="14.4" x14ac:dyDescent="0.3">
      <c r="A42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53" t="str">
        <f>IF(Implemented!$AU4253="CLEAN TRANSPORTATION AND EQUIPMENT","CTE_2",IF(Implemented!$AU4253="TRANSIT","TRANSIT_2",IF(Implemented!$AU4253="AFFORDABLE HOUSING AND SUSTAINABLE COMMUNITIES","AHSC_2",IF(Implemented!$AU4253="ACTIVE TRANSPORTATION","AT_2",IF(Implemented!$AU4253="ENERGY EFFICIENCY OR RENEWABLE ENERGY","EERE_2",IF(Implemented!$AU4253="WATER USE AND ENERGY EFFICIENCY","WUEE_2",IF(Implemented!$AU4253="JOBS TRAINING AND WORKFORCE DEVELOPMENT","JOBS_2",IF(Implemented!$AU4253="TECHNICAL ASSISTANCE AND CAPACITY BUILDING","TA_2",IF(Implemented!$AU4253="LAND CONSERVATION","LC_2",IF(Implemented!$AU4253="URBAN FORESTRY AND URBAN GREENING","UFUG_2",IF(Implemented!$AU4253="WASTE DIVERSION AND UTILIZATION","WDU_2",IF(Implemented!$AU4253="WOODSMOKE REDUCTION","WR_2",IF(Implemented!$AU4253="HEALTHY SOILS","HS_2",IF(Implemented!$AU4253="LAND RESTORATION AND FOREST HEALTH","LRFH_2",IF(Implemented!$AU4253="PLANNING","PLANNING_2",IF(Implemented!$AU4253="SUSTAINABLE TRANSPORTATION","SUST_TRANSP_2",""))))))))))))))))</f>
        <v/>
      </c>
      <c r="D4253" t="str">
        <f>IF(Implemented!$AU4253="CLEAN TRANSPORTATION AND EQUIPMENT","CTE_3",IF(Implemented!$AU4253="TRANSIT","TRANSIT_3",IF(Implemented!$AU4253="AFFORDABLE HOUSING AND SUSTAINABLE COMMUNITIES","AHSC_3",IF(Implemented!$AU4253="ACTIVE TRANSPORTATION","AT_3",IF(Implemented!$AU4253="ENERGY EFFICIENCY OR RENEWABLE ENERGY","EERE_3",IF(Implemented!$AU4253="WATER USE AND ENERGY EFFICIENCY","WUEE_3",IF(Implemented!$AU4253="JOBS TRAINING AND WORKFORCE DEVELOPMENT","JOBS_3",IF(Implemented!$AU4253="TECHNICAL ASSISTANCE AND CAPACITY BUILDING","TA_3",IF(Implemented!$AU4253="LAND CONSERVATION","LC_3",IF(Implemented!$AU4253="URBAN FORESTRY AND URBAN GREENING","UFUG_3",IF(Implemented!$AU4253="WASTE DIVERSION AND UTILIZATION","WDU_3",IF(Implemented!$AU4253="WOODSMOKE REDUCTION","WR_3",IF(Implemented!$AU4253="HEALTHY SOILS","HS_3",IF(Implemented!$AU4253="LAND RESTORATION AND FOREST HEALTH","LRFH_3",IF(Implemented!$AU4253="PLANNING","PLANNING_3",IF(Implemented!$AU4253="SUSTAINABLE TRANSPORTATION","SUST_TRANSP_3",""))))))))))))))))</f>
        <v/>
      </c>
    </row>
    <row r="4254" spans="1:4" ht="14.4" x14ac:dyDescent="0.3">
      <c r="A42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54" t="str">
        <f>IF(Implemented!$AU4254="CLEAN TRANSPORTATION AND EQUIPMENT","CTE_2",IF(Implemented!$AU4254="TRANSIT","TRANSIT_2",IF(Implemented!$AU4254="AFFORDABLE HOUSING AND SUSTAINABLE COMMUNITIES","AHSC_2",IF(Implemented!$AU4254="ACTIVE TRANSPORTATION","AT_2",IF(Implemented!$AU4254="ENERGY EFFICIENCY OR RENEWABLE ENERGY","EERE_2",IF(Implemented!$AU4254="WATER USE AND ENERGY EFFICIENCY","WUEE_2",IF(Implemented!$AU4254="JOBS TRAINING AND WORKFORCE DEVELOPMENT","JOBS_2",IF(Implemented!$AU4254="TECHNICAL ASSISTANCE AND CAPACITY BUILDING","TA_2",IF(Implemented!$AU4254="LAND CONSERVATION","LC_2",IF(Implemented!$AU4254="URBAN FORESTRY AND URBAN GREENING","UFUG_2",IF(Implemented!$AU4254="WASTE DIVERSION AND UTILIZATION","WDU_2",IF(Implemented!$AU4254="WOODSMOKE REDUCTION","WR_2",IF(Implemented!$AU4254="HEALTHY SOILS","HS_2",IF(Implemented!$AU4254="LAND RESTORATION AND FOREST HEALTH","LRFH_2",IF(Implemented!$AU4254="PLANNING","PLANNING_2",IF(Implemented!$AU4254="SUSTAINABLE TRANSPORTATION","SUST_TRANSP_2",""))))))))))))))))</f>
        <v/>
      </c>
      <c r="D4254" t="str">
        <f>IF(Implemented!$AU4254="CLEAN TRANSPORTATION AND EQUIPMENT","CTE_3",IF(Implemented!$AU4254="TRANSIT","TRANSIT_3",IF(Implemented!$AU4254="AFFORDABLE HOUSING AND SUSTAINABLE COMMUNITIES","AHSC_3",IF(Implemented!$AU4254="ACTIVE TRANSPORTATION","AT_3",IF(Implemented!$AU4254="ENERGY EFFICIENCY OR RENEWABLE ENERGY","EERE_3",IF(Implemented!$AU4254="WATER USE AND ENERGY EFFICIENCY","WUEE_3",IF(Implemented!$AU4254="JOBS TRAINING AND WORKFORCE DEVELOPMENT","JOBS_3",IF(Implemented!$AU4254="TECHNICAL ASSISTANCE AND CAPACITY BUILDING","TA_3",IF(Implemented!$AU4254="LAND CONSERVATION","LC_3",IF(Implemented!$AU4254="URBAN FORESTRY AND URBAN GREENING","UFUG_3",IF(Implemented!$AU4254="WASTE DIVERSION AND UTILIZATION","WDU_3",IF(Implemented!$AU4254="WOODSMOKE REDUCTION","WR_3",IF(Implemented!$AU4254="HEALTHY SOILS","HS_3",IF(Implemented!$AU4254="LAND RESTORATION AND FOREST HEALTH","LRFH_3",IF(Implemented!$AU4254="PLANNING","PLANNING_3",IF(Implemented!$AU4254="SUSTAINABLE TRANSPORTATION","SUST_TRANSP_3",""))))))))))))))))</f>
        <v/>
      </c>
    </row>
    <row r="4255" spans="1:4" ht="14.4" x14ac:dyDescent="0.3">
      <c r="A42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55" t="str">
        <f>IF(Implemented!$AU4255="CLEAN TRANSPORTATION AND EQUIPMENT","CTE_2",IF(Implemented!$AU4255="TRANSIT","TRANSIT_2",IF(Implemented!$AU4255="AFFORDABLE HOUSING AND SUSTAINABLE COMMUNITIES","AHSC_2",IF(Implemented!$AU4255="ACTIVE TRANSPORTATION","AT_2",IF(Implemented!$AU4255="ENERGY EFFICIENCY OR RENEWABLE ENERGY","EERE_2",IF(Implemented!$AU4255="WATER USE AND ENERGY EFFICIENCY","WUEE_2",IF(Implemented!$AU4255="JOBS TRAINING AND WORKFORCE DEVELOPMENT","JOBS_2",IF(Implemented!$AU4255="TECHNICAL ASSISTANCE AND CAPACITY BUILDING","TA_2",IF(Implemented!$AU4255="LAND CONSERVATION","LC_2",IF(Implemented!$AU4255="URBAN FORESTRY AND URBAN GREENING","UFUG_2",IF(Implemented!$AU4255="WASTE DIVERSION AND UTILIZATION","WDU_2",IF(Implemented!$AU4255="WOODSMOKE REDUCTION","WR_2",IF(Implemented!$AU4255="HEALTHY SOILS","HS_2",IF(Implemented!$AU4255="LAND RESTORATION AND FOREST HEALTH","LRFH_2",IF(Implemented!$AU4255="PLANNING","PLANNING_2",IF(Implemented!$AU4255="SUSTAINABLE TRANSPORTATION","SUST_TRANSP_2",""))))))))))))))))</f>
        <v/>
      </c>
      <c r="D4255" t="str">
        <f>IF(Implemented!$AU4255="CLEAN TRANSPORTATION AND EQUIPMENT","CTE_3",IF(Implemented!$AU4255="TRANSIT","TRANSIT_3",IF(Implemented!$AU4255="AFFORDABLE HOUSING AND SUSTAINABLE COMMUNITIES","AHSC_3",IF(Implemented!$AU4255="ACTIVE TRANSPORTATION","AT_3",IF(Implemented!$AU4255="ENERGY EFFICIENCY OR RENEWABLE ENERGY","EERE_3",IF(Implemented!$AU4255="WATER USE AND ENERGY EFFICIENCY","WUEE_3",IF(Implemented!$AU4255="JOBS TRAINING AND WORKFORCE DEVELOPMENT","JOBS_3",IF(Implemented!$AU4255="TECHNICAL ASSISTANCE AND CAPACITY BUILDING","TA_3",IF(Implemented!$AU4255="LAND CONSERVATION","LC_3",IF(Implemented!$AU4255="URBAN FORESTRY AND URBAN GREENING","UFUG_3",IF(Implemented!$AU4255="WASTE DIVERSION AND UTILIZATION","WDU_3",IF(Implemented!$AU4255="WOODSMOKE REDUCTION","WR_3",IF(Implemented!$AU4255="HEALTHY SOILS","HS_3",IF(Implemented!$AU4255="LAND RESTORATION AND FOREST HEALTH","LRFH_3",IF(Implemented!$AU4255="PLANNING","PLANNING_3",IF(Implemented!$AU4255="SUSTAINABLE TRANSPORTATION","SUST_TRANSP_3",""))))))))))))))))</f>
        <v/>
      </c>
    </row>
    <row r="4256" spans="1:4" ht="14.4" x14ac:dyDescent="0.3">
      <c r="A42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56" t="str">
        <f>IF(Implemented!$AU4256="CLEAN TRANSPORTATION AND EQUIPMENT","CTE_2",IF(Implemented!$AU4256="TRANSIT","TRANSIT_2",IF(Implemented!$AU4256="AFFORDABLE HOUSING AND SUSTAINABLE COMMUNITIES","AHSC_2",IF(Implemented!$AU4256="ACTIVE TRANSPORTATION","AT_2",IF(Implemented!$AU4256="ENERGY EFFICIENCY OR RENEWABLE ENERGY","EERE_2",IF(Implemented!$AU4256="WATER USE AND ENERGY EFFICIENCY","WUEE_2",IF(Implemented!$AU4256="JOBS TRAINING AND WORKFORCE DEVELOPMENT","JOBS_2",IF(Implemented!$AU4256="TECHNICAL ASSISTANCE AND CAPACITY BUILDING","TA_2",IF(Implemented!$AU4256="LAND CONSERVATION","LC_2",IF(Implemented!$AU4256="URBAN FORESTRY AND URBAN GREENING","UFUG_2",IF(Implemented!$AU4256="WASTE DIVERSION AND UTILIZATION","WDU_2",IF(Implemented!$AU4256="WOODSMOKE REDUCTION","WR_2",IF(Implemented!$AU4256="HEALTHY SOILS","HS_2",IF(Implemented!$AU4256="LAND RESTORATION AND FOREST HEALTH","LRFH_2",IF(Implemented!$AU4256="PLANNING","PLANNING_2",IF(Implemented!$AU4256="SUSTAINABLE TRANSPORTATION","SUST_TRANSP_2",""))))))))))))))))</f>
        <v/>
      </c>
      <c r="D4256" t="str">
        <f>IF(Implemented!$AU4256="CLEAN TRANSPORTATION AND EQUIPMENT","CTE_3",IF(Implemented!$AU4256="TRANSIT","TRANSIT_3",IF(Implemented!$AU4256="AFFORDABLE HOUSING AND SUSTAINABLE COMMUNITIES","AHSC_3",IF(Implemented!$AU4256="ACTIVE TRANSPORTATION","AT_3",IF(Implemented!$AU4256="ENERGY EFFICIENCY OR RENEWABLE ENERGY","EERE_3",IF(Implemented!$AU4256="WATER USE AND ENERGY EFFICIENCY","WUEE_3",IF(Implemented!$AU4256="JOBS TRAINING AND WORKFORCE DEVELOPMENT","JOBS_3",IF(Implemented!$AU4256="TECHNICAL ASSISTANCE AND CAPACITY BUILDING","TA_3",IF(Implemented!$AU4256="LAND CONSERVATION","LC_3",IF(Implemented!$AU4256="URBAN FORESTRY AND URBAN GREENING","UFUG_3",IF(Implemented!$AU4256="WASTE DIVERSION AND UTILIZATION","WDU_3",IF(Implemented!$AU4256="WOODSMOKE REDUCTION","WR_3",IF(Implemented!$AU4256="HEALTHY SOILS","HS_3",IF(Implemented!$AU4256="LAND RESTORATION AND FOREST HEALTH","LRFH_3",IF(Implemented!$AU4256="PLANNING","PLANNING_3",IF(Implemented!$AU4256="SUSTAINABLE TRANSPORTATION","SUST_TRANSP_3",""))))))))))))))))</f>
        <v/>
      </c>
    </row>
    <row r="4257" spans="1:4" ht="14.4" x14ac:dyDescent="0.3">
      <c r="A42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57" t="str">
        <f>IF(Implemented!$AU4257="CLEAN TRANSPORTATION AND EQUIPMENT","CTE_2",IF(Implemented!$AU4257="TRANSIT","TRANSIT_2",IF(Implemented!$AU4257="AFFORDABLE HOUSING AND SUSTAINABLE COMMUNITIES","AHSC_2",IF(Implemented!$AU4257="ACTIVE TRANSPORTATION","AT_2",IF(Implemented!$AU4257="ENERGY EFFICIENCY OR RENEWABLE ENERGY","EERE_2",IF(Implemented!$AU4257="WATER USE AND ENERGY EFFICIENCY","WUEE_2",IF(Implemented!$AU4257="JOBS TRAINING AND WORKFORCE DEVELOPMENT","JOBS_2",IF(Implemented!$AU4257="TECHNICAL ASSISTANCE AND CAPACITY BUILDING","TA_2",IF(Implemented!$AU4257="LAND CONSERVATION","LC_2",IF(Implemented!$AU4257="URBAN FORESTRY AND URBAN GREENING","UFUG_2",IF(Implemented!$AU4257="WASTE DIVERSION AND UTILIZATION","WDU_2",IF(Implemented!$AU4257="WOODSMOKE REDUCTION","WR_2",IF(Implemented!$AU4257="HEALTHY SOILS","HS_2",IF(Implemented!$AU4257="LAND RESTORATION AND FOREST HEALTH","LRFH_2",IF(Implemented!$AU4257="PLANNING","PLANNING_2",IF(Implemented!$AU4257="SUSTAINABLE TRANSPORTATION","SUST_TRANSP_2",""))))))))))))))))</f>
        <v/>
      </c>
      <c r="D4257" t="str">
        <f>IF(Implemented!$AU4257="CLEAN TRANSPORTATION AND EQUIPMENT","CTE_3",IF(Implemented!$AU4257="TRANSIT","TRANSIT_3",IF(Implemented!$AU4257="AFFORDABLE HOUSING AND SUSTAINABLE COMMUNITIES","AHSC_3",IF(Implemented!$AU4257="ACTIVE TRANSPORTATION","AT_3",IF(Implemented!$AU4257="ENERGY EFFICIENCY OR RENEWABLE ENERGY","EERE_3",IF(Implemented!$AU4257="WATER USE AND ENERGY EFFICIENCY","WUEE_3",IF(Implemented!$AU4257="JOBS TRAINING AND WORKFORCE DEVELOPMENT","JOBS_3",IF(Implemented!$AU4257="TECHNICAL ASSISTANCE AND CAPACITY BUILDING","TA_3",IF(Implemented!$AU4257="LAND CONSERVATION","LC_3",IF(Implemented!$AU4257="URBAN FORESTRY AND URBAN GREENING","UFUG_3",IF(Implemented!$AU4257="WASTE DIVERSION AND UTILIZATION","WDU_3",IF(Implemented!$AU4257="WOODSMOKE REDUCTION","WR_3",IF(Implemented!$AU4257="HEALTHY SOILS","HS_3",IF(Implemented!$AU4257="LAND RESTORATION AND FOREST HEALTH","LRFH_3",IF(Implemented!$AU4257="PLANNING","PLANNING_3",IF(Implemented!$AU4257="SUSTAINABLE TRANSPORTATION","SUST_TRANSP_3",""))))))))))))))))</f>
        <v/>
      </c>
    </row>
    <row r="4258" spans="1:4" ht="14.4" x14ac:dyDescent="0.3">
      <c r="A42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58" t="str">
        <f>IF(Implemented!$AU4258="CLEAN TRANSPORTATION AND EQUIPMENT","CTE_2",IF(Implemented!$AU4258="TRANSIT","TRANSIT_2",IF(Implemented!$AU4258="AFFORDABLE HOUSING AND SUSTAINABLE COMMUNITIES","AHSC_2",IF(Implemented!$AU4258="ACTIVE TRANSPORTATION","AT_2",IF(Implemented!$AU4258="ENERGY EFFICIENCY OR RENEWABLE ENERGY","EERE_2",IF(Implemented!$AU4258="WATER USE AND ENERGY EFFICIENCY","WUEE_2",IF(Implemented!$AU4258="JOBS TRAINING AND WORKFORCE DEVELOPMENT","JOBS_2",IF(Implemented!$AU4258="TECHNICAL ASSISTANCE AND CAPACITY BUILDING","TA_2",IF(Implemented!$AU4258="LAND CONSERVATION","LC_2",IF(Implemented!$AU4258="URBAN FORESTRY AND URBAN GREENING","UFUG_2",IF(Implemented!$AU4258="WASTE DIVERSION AND UTILIZATION","WDU_2",IF(Implemented!$AU4258="WOODSMOKE REDUCTION","WR_2",IF(Implemented!$AU4258="HEALTHY SOILS","HS_2",IF(Implemented!$AU4258="LAND RESTORATION AND FOREST HEALTH","LRFH_2",IF(Implemented!$AU4258="PLANNING","PLANNING_2",IF(Implemented!$AU4258="SUSTAINABLE TRANSPORTATION","SUST_TRANSP_2",""))))))))))))))))</f>
        <v/>
      </c>
      <c r="D4258" t="str">
        <f>IF(Implemented!$AU4258="CLEAN TRANSPORTATION AND EQUIPMENT","CTE_3",IF(Implemented!$AU4258="TRANSIT","TRANSIT_3",IF(Implemented!$AU4258="AFFORDABLE HOUSING AND SUSTAINABLE COMMUNITIES","AHSC_3",IF(Implemented!$AU4258="ACTIVE TRANSPORTATION","AT_3",IF(Implemented!$AU4258="ENERGY EFFICIENCY OR RENEWABLE ENERGY","EERE_3",IF(Implemented!$AU4258="WATER USE AND ENERGY EFFICIENCY","WUEE_3",IF(Implemented!$AU4258="JOBS TRAINING AND WORKFORCE DEVELOPMENT","JOBS_3",IF(Implemented!$AU4258="TECHNICAL ASSISTANCE AND CAPACITY BUILDING","TA_3",IF(Implemented!$AU4258="LAND CONSERVATION","LC_3",IF(Implemented!$AU4258="URBAN FORESTRY AND URBAN GREENING","UFUG_3",IF(Implemented!$AU4258="WASTE DIVERSION AND UTILIZATION","WDU_3",IF(Implemented!$AU4258="WOODSMOKE REDUCTION","WR_3",IF(Implemented!$AU4258="HEALTHY SOILS","HS_3",IF(Implemented!$AU4258="LAND RESTORATION AND FOREST HEALTH","LRFH_3",IF(Implemented!$AU4258="PLANNING","PLANNING_3",IF(Implemented!$AU4258="SUSTAINABLE TRANSPORTATION","SUST_TRANSP_3",""))))))))))))))))</f>
        <v/>
      </c>
    </row>
    <row r="4259" spans="1:4" ht="14.4" x14ac:dyDescent="0.3">
      <c r="A42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59" t="str">
        <f>IF(Implemented!$AU4259="CLEAN TRANSPORTATION AND EQUIPMENT","CTE_2",IF(Implemented!$AU4259="TRANSIT","TRANSIT_2",IF(Implemented!$AU4259="AFFORDABLE HOUSING AND SUSTAINABLE COMMUNITIES","AHSC_2",IF(Implemented!$AU4259="ACTIVE TRANSPORTATION","AT_2",IF(Implemented!$AU4259="ENERGY EFFICIENCY OR RENEWABLE ENERGY","EERE_2",IF(Implemented!$AU4259="WATER USE AND ENERGY EFFICIENCY","WUEE_2",IF(Implemented!$AU4259="JOBS TRAINING AND WORKFORCE DEVELOPMENT","JOBS_2",IF(Implemented!$AU4259="TECHNICAL ASSISTANCE AND CAPACITY BUILDING","TA_2",IF(Implemented!$AU4259="LAND CONSERVATION","LC_2",IF(Implemented!$AU4259="URBAN FORESTRY AND URBAN GREENING","UFUG_2",IF(Implemented!$AU4259="WASTE DIVERSION AND UTILIZATION","WDU_2",IF(Implemented!$AU4259="WOODSMOKE REDUCTION","WR_2",IF(Implemented!$AU4259="HEALTHY SOILS","HS_2",IF(Implemented!$AU4259="LAND RESTORATION AND FOREST HEALTH","LRFH_2",IF(Implemented!$AU4259="PLANNING","PLANNING_2",IF(Implemented!$AU4259="SUSTAINABLE TRANSPORTATION","SUST_TRANSP_2",""))))))))))))))))</f>
        <v/>
      </c>
      <c r="D4259" t="str">
        <f>IF(Implemented!$AU4259="CLEAN TRANSPORTATION AND EQUIPMENT","CTE_3",IF(Implemented!$AU4259="TRANSIT","TRANSIT_3",IF(Implemented!$AU4259="AFFORDABLE HOUSING AND SUSTAINABLE COMMUNITIES","AHSC_3",IF(Implemented!$AU4259="ACTIVE TRANSPORTATION","AT_3",IF(Implemented!$AU4259="ENERGY EFFICIENCY OR RENEWABLE ENERGY","EERE_3",IF(Implemented!$AU4259="WATER USE AND ENERGY EFFICIENCY","WUEE_3",IF(Implemented!$AU4259="JOBS TRAINING AND WORKFORCE DEVELOPMENT","JOBS_3",IF(Implemented!$AU4259="TECHNICAL ASSISTANCE AND CAPACITY BUILDING","TA_3",IF(Implemented!$AU4259="LAND CONSERVATION","LC_3",IF(Implemented!$AU4259="URBAN FORESTRY AND URBAN GREENING","UFUG_3",IF(Implemented!$AU4259="WASTE DIVERSION AND UTILIZATION","WDU_3",IF(Implemented!$AU4259="WOODSMOKE REDUCTION","WR_3",IF(Implemented!$AU4259="HEALTHY SOILS","HS_3",IF(Implemented!$AU4259="LAND RESTORATION AND FOREST HEALTH","LRFH_3",IF(Implemented!$AU4259="PLANNING","PLANNING_3",IF(Implemented!$AU4259="SUSTAINABLE TRANSPORTATION","SUST_TRANSP_3",""))))))))))))))))</f>
        <v/>
      </c>
    </row>
    <row r="4260" spans="1:4" ht="14.4" x14ac:dyDescent="0.3">
      <c r="A42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60" t="str">
        <f>IF(Implemented!$AU4260="CLEAN TRANSPORTATION AND EQUIPMENT","CTE_2",IF(Implemented!$AU4260="TRANSIT","TRANSIT_2",IF(Implemented!$AU4260="AFFORDABLE HOUSING AND SUSTAINABLE COMMUNITIES","AHSC_2",IF(Implemented!$AU4260="ACTIVE TRANSPORTATION","AT_2",IF(Implemented!$AU4260="ENERGY EFFICIENCY OR RENEWABLE ENERGY","EERE_2",IF(Implemented!$AU4260="WATER USE AND ENERGY EFFICIENCY","WUEE_2",IF(Implemented!$AU4260="JOBS TRAINING AND WORKFORCE DEVELOPMENT","JOBS_2",IF(Implemented!$AU4260="TECHNICAL ASSISTANCE AND CAPACITY BUILDING","TA_2",IF(Implemented!$AU4260="LAND CONSERVATION","LC_2",IF(Implemented!$AU4260="URBAN FORESTRY AND URBAN GREENING","UFUG_2",IF(Implemented!$AU4260="WASTE DIVERSION AND UTILIZATION","WDU_2",IF(Implemented!$AU4260="WOODSMOKE REDUCTION","WR_2",IF(Implemented!$AU4260="HEALTHY SOILS","HS_2",IF(Implemented!$AU4260="LAND RESTORATION AND FOREST HEALTH","LRFH_2",IF(Implemented!$AU4260="PLANNING","PLANNING_2",IF(Implemented!$AU4260="SUSTAINABLE TRANSPORTATION","SUST_TRANSP_2",""))))))))))))))))</f>
        <v/>
      </c>
      <c r="D4260" t="str">
        <f>IF(Implemented!$AU4260="CLEAN TRANSPORTATION AND EQUIPMENT","CTE_3",IF(Implemented!$AU4260="TRANSIT","TRANSIT_3",IF(Implemented!$AU4260="AFFORDABLE HOUSING AND SUSTAINABLE COMMUNITIES","AHSC_3",IF(Implemented!$AU4260="ACTIVE TRANSPORTATION","AT_3",IF(Implemented!$AU4260="ENERGY EFFICIENCY OR RENEWABLE ENERGY","EERE_3",IF(Implemented!$AU4260="WATER USE AND ENERGY EFFICIENCY","WUEE_3",IF(Implemented!$AU4260="JOBS TRAINING AND WORKFORCE DEVELOPMENT","JOBS_3",IF(Implemented!$AU4260="TECHNICAL ASSISTANCE AND CAPACITY BUILDING","TA_3",IF(Implemented!$AU4260="LAND CONSERVATION","LC_3",IF(Implemented!$AU4260="URBAN FORESTRY AND URBAN GREENING","UFUG_3",IF(Implemented!$AU4260="WASTE DIVERSION AND UTILIZATION","WDU_3",IF(Implemented!$AU4260="WOODSMOKE REDUCTION","WR_3",IF(Implemented!$AU4260="HEALTHY SOILS","HS_3",IF(Implemented!$AU4260="LAND RESTORATION AND FOREST HEALTH","LRFH_3",IF(Implemented!$AU4260="PLANNING","PLANNING_3",IF(Implemented!$AU4260="SUSTAINABLE TRANSPORTATION","SUST_TRANSP_3",""))))))))))))))))</f>
        <v/>
      </c>
    </row>
    <row r="4261" spans="1:4" ht="14.4" x14ac:dyDescent="0.3">
      <c r="A42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61" t="str">
        <f>IF(Implemented!$AU4261="CLEAN TRANSPORTATION AND EQUIPMENT","CTE_2",IF(Implemented!$AU4261="TRANSIT","TRANSIT_2",IF(Implemented!$AU4261="AFFORDABLE HOUSING AND SUSTAINABLE COMMUNITIES","AHSC_2",IF(Implemented!$AU4261="ACTIVE TRANSPORTATION","AT_2",IF(Implemented!$AU4261="ENERGY EFFICIENCY OR RENEWABLE ENERGY","EERE_2",IF(Implemented!$AU4261="WATER USE AND ENERGY EFFICIENCY","WUEE_2",IF(Implemented!$AU4261="JOBS TRAINING AND WORKFORCE DEVELOPMENT","JOBS_2",IF(Implemented!$AU4261="TECHNICAL ASSISTANCE AND CAPACITY BUILDING","TA_2",IF(Implemented!$AU4261="LAND CONSERVATION","LC_2",IF(Implemented!$AU4261="URBAN FORESTRY AND URBAN GREENING","UFUG_2",IF(Implemented!$AU4261="WASTE DIVERSION AND UTILIZATION","WDU_2",IF(Implemented!$AU4261="WOODSMOKE REDUCTION","WR_2",IF(Implemented!$AU4261="HEALTHY SOILS","HS_2",IF(Implemented!$AU4261="LAND RESTORATION AND FOREST HEALTH","LRFH_2",IF(Implemented!$AU4261="PLANNING","PLANNING_2",IF(Implemented!$AU4261="SUSTAINABLE TRANSPORTATION","SUST_TRANSP_2",""))))))))))))))))</f>
        <v/>
      </c>
      <c r="D4261" t="str">
        <f>IF(Implemented!$AU4261="CLEAN TRANSPORTATION AND EQUIPMENT","CTE_3",IF(Implemented!$AU4261="TRANSIT","TRANSIT_3",IF(Implemented!$AU4261="AFFORDABLE HOUSING AND SUSTAINABLE COMMUNITIES","AHSC_3",IF(Implemented!$AU4261="ACTIVE TRANSPORTATION","AT_3",IF(Implemented!$AU4261="ENERGY EFFICIENCY OR RENEWABLE ENERGY","EERE_3",IF(Implemented!$AU4261="WATER USE AND ENERGY EFFICIENCY","WUEE_3",IF(Implemented!$AU4261="JOBS TRAINING AND WORKFORCE DEVELOPMENT","JOBS_3",IF(Implemented!$AU4261="TECHNICAL ASSISTANCE AND CAPACITY BUILDING","TA_3",IF(Implemented!$AU4261="LAND CONSERVATION","LC_3",IF(Implemented!$AU4261="URBAN FORESTRY AND URBAN GREENING","UFUG_3",IF(Implemented!$AU4261="WASTE DIVERSION AND UTILIZATION","WDU_3",IF(Implemented!$AU4261="WOODSMOKE REDUCTION","WR_3",IF(Implemented!$AU4261="HEALTHY SOILS","HS_3",IF(Implemented!$AU4261="LAND RESTORATION AND FOREST HEALTH","LRFH_3",IF(Implemented!$AU4261="PLANNING","PLANNING_3",IF(Implemented!$AU4261="SUSTAINABLE TRANSPORTATION","SUST_TRANSP_3",""))))))))))))))))</f>
        <v/>
      </c>
    </row>
    <row r="4262" spans="1:4" ht="14.4" x14ac:dyDescent="0.3">
      <c r="A42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62" t="str">
        <f>IF(Implemented!$AU4262="CLEAN TRANSPORTATION AND EQUIPMENT","CTE_2",IF(Implemented!$AU4262="TRANSIT","TRANSIT_2",IF(Implemented!$AU4262="AFFORDABLE HOUSING AND SUSTAINABLE COMMUNITIES","AHSC_2",IF(Implemented!$AU4262="ACTIVE TRANSPORTATION","AT_2",IF(Implemented!$AU4262="ENERGY EFFICIENCY OR RENEWABLE ENERGY","EERE_2",IF(Implemented!$AU4262="WATER USE AND ENERGY EFFICIENCY","WUEE_2",IF(Implemented!$AU4262="JOBS TRAINING AND WORKFORCE DEVELOPMENT","JOBS_2",IF(Implemented!$AU4262="TECHNICAL ASSISTANCE AND CAPACITY BUILDING","TA_2",IF(Implemented!$AU4262="LAND CONSERVATION","LC_2",IF(Implemented!$AU4262="URBAN FORESTRY AND URBAN GREENING","UFUG_2",IF(Implemented!$AU4262="WASTE DIVERSION AND UTILIZATION","WDU_2",IF(Implemented!$AU4262="WOODSMOKE REDUCTION","WR_2",IF(Implemented!$AU4262="HEALTHY SOILS","HS_2",IF(Implemented!$AU4262="LAND RESTORATION AND FOREST HEALTH","LRFH_2",IF(Implemented!$AU4262="PLANNING","PLANNING_2",IF(Implemented!$AU4262="SUSTAINABLE TRANSPORTATION","SUST_TRANSP_2",""))))))))))))))))</f>
        <v/>
      </c>
      <c r="D4262" t="str">
        <f>IF(Implemented!$AU4262="CLEAN TRANSPORTATION AND EQUIPMENT","CTE_3",IF(Implemented!$AU4262="TRANSIT","TRANSIT_3",IF(Implemented!$AU4262="AFFORDABLE HOUSING AND SUSTAINABLE COMMUNITIES","AHSC_3",IF(Implemented!$AU4262="ACTIVE TRANSPORTATION","AT_3",IF(Implemented!$AU4262="ENERGY EFFICIENCY OR RENEWABLE ENERGY","EERE_3",IF(Implemented!$AU4262="WATER USE AND ENERGY EFFICIENCY","WUEE_3",IF(Implemented!$AU4262="JOBS TRAINING AND WORKFORCE DEVELOPMENT","JOBS_3",IF(Implemented!$AU4262="TECHNICAL ASSISTANCE AND CAPACITY BUILDING","TA_3",IF(Implemented!$AU4262="LAND CONSERVATION","LC_3",IF(Implemented!$AU4262="URBAN FORESTRY AND URBAN GREENING","UFUG_3",IF(Implemented!$AU4262="WASTE DIVERSION AND UTILIZATION","WDU_3",IF(Implemented!$AU4262="WOODSMOKE REDUCTION","WR_3",IF(Implemented!$AU4262="HEALTHY SOILS","HS_3",IF(Implemented!$AU4262="LAND RESTORATION AND FOREST HEALTH","LRFH_3",IF(Implemented!$AU4262="PLANNING","PLANNING_3",IF(Implemented!$AU4262="SUSTAINABLE TRANSPORTATION","SUST_TRANSP_3",""))))))))))))))))</f>
        <v/>
      </c>
    </row>
    <row r="4263" spans="1:4" ht="14.4" x14ac:dyDescent="0.3">
      <c r="A42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63" t="str">
        <f>IF(Implemented!$AU4263="CLEAN TRANSPORTATION AND EQUIPMENT","CTE_2",IF(Implemented!$AU4263="TRANSIT","TRANSIT_2",IF(Implemented!$AU4263="AFFORDABLE HOUSING AND SUSTAINABLE COMMUNITIES","AHSC_2",IF(Implemented!$AU4263="ACTIVE TRANSPORTATION","AT_2",IF(Implemented!$AU4263="ENERGY EFFICIENCY OR RENEWABLE ENERGY","EERE_2",IF(Implemented!$AU4263="WATER USE AND ENERGY EFFICIENCY","WUEE_2",IF(Implemented!$AU4263="JOBS TRAINING AND WORKFORCE DEVELOPMENT","JOBS_2",IF(Implemented!$AU4263="TECHNICAL ASSISTANCE AND CAPACITY BUILDING","TA_2",IF(Implemented!$AU4263="LAND CONSERVATION","LC_2",IF(Implemented!$AU4263="URBAN FORESTRY AND URBAN GREENING","UFUG_2",IF(Implemented!$AU4263="WASTE DIVERSION AND UTILIZATION","WDU_2",IF(Implemented!$AU4263="WOODSMOKE REDUCTION","WR_2",IF(Implemented!$AU4263="HEALTHY SOILS","HS_2",IF(Implemented!$AU4263="LAND RESTORATION AND FOREST HEALTH","LRFH_2",IF(Implemented!$AU4263="PLANNING","PLANNING_2",IF(Implemented!$AU4263="SUSTAINABLE TRANSPORTATION","SUST_TRANSP_2",""))))))))))))))))</f>
        <v/>
      </c>
      <c r="D4263" t="str">
        <f>IF(Implemented!$AU4263="CLEAN TRANSPORTATION AND EQUIPMENT","CTE_3",IF(Implemented!$AU4263="TRANSIT","TRANSIT_3",IF(Implemented!$AU4263="AFFORDABLE HOUSING AND SUSTAINABLE COMMUNITIES","AHSC_3",IF(Implemented!$AU4263="ACTIVE TRANSPORTATION","AT_3",IF(Implemented!$AU4263="ENERGY EFFICIENCY OR RENEWABLE ENERGY","EERE_3",IF(Implemented!$AU4263="WATER USE AND ENERGY EFFICIENCY","WUEE_3",IF(Implemented!$AU4263="JOBS TRAINING AND WORKFORCE DEVELOPMENT","JOBS_3",IF(Implemented!$AU4263="TECHNICAL ASSISTANCE AND CAPACITY BUILDING","TA_3",IF(Implemented!$AU4263="LAND CONSERVATION","LC_3",IF(Implemented!$AU4263="URBAN FORESTRY AND URBAN GREENING","UFUG_3",IF(Implemented!$AU4263="WASTE DIVERSION AND UTILIZATION","WDU_3",IF(Implemented!$AU4263="WOODSMOKE REDUCTION","WR_3",IF(Implemented!$AU4263="HEALTHY SOILS","HS_3",IF(Implemented!$AU4263="LAND RESTORATION AND FOREST HEALTH","LRFH_3",IF(Implemented!$AU4263="PLANNING","PLANNING_3",IF(Implemented!$AU4263="SUSTAINABLE TRANSPORTATION","SUST_TRANSP_3",""))))))))))))))))</f>
        <v/>
      </c>
    </row>
    <row r="4264" spans="1:4" ht="14.4" x14ac:dyDescent="0.3">
      <c r="A42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64" t="str">
        <f>IF(Implemented!$AU4264="CLEAN TRANSPORTATION AND EQUIPMENT","CTE_2",IF(Implemented!$AU4264="TRANSIT","TRANSIT_2",IF(Implemented!$AU4264="AFFORDABLE HOUSING AND SUSTAINABLE COMMUNITIES","AHSC_2",IF(Implemented!$AU4264="ACTIVE TRANSPORTATION","AT_2",IF(Implemented!$AU4264="ENERGY EFFICIENCY OR RENEWABLE ENERGY","EERE_2",IF(Implemented!$AU4264="WATER USE AND ENERGY EFFICIENCY","WUEE_2",IF(Implemented!$AU4264="JOBS TRAINING AND WORKFORCE DEVELOPMENT","JOBS_2",IF(Implemented!$AU4264="TECHNICAL ASSISTANCE AND CAPACITY BUILDING","TA_2",IF(Implemented!$AU4264="LAND CONSERVATION","LC_2",IF(Implemented!$AU4264="URBAN FORESTRY AND URBAN GREENING","UFUG_2",IF(Implemented!$AU4264="WASTE DIVERSION AND UTILIZATION","WDU_2",IF(Implemented!$AU4264="WOODSMOKE REDUCTION","WR_2",IF(Implemented!$AU4264="HEALTHY SOILS","HS_2",IF(Implemented!$AU4264="LAND RESTORATION AND FOREST HEALTH","LRFH_2",IF(Implemented!$AU4264="PLANNING","PLANNING_2",IF(Implemented!$AU4264="SUSTAINABLE TRANSPORTATION","SUST_TRANSP_2",""))))))))))))))))</f>
        <v/>
      </c>
      <c r="D4264" t="str">
        <f>IF(Implemented!$AU4264="CLEAN TRANSPORTATION AND EQUIPMENT","CTE_3",IF(Implemented!$AU4264="TRANSIT","TRANSIT_3",IF(Implemented!$AU4264="AFFORDABLE HOUSING AND SUSTAINABLE COMMUNITIES","AHSC_3",IF(Implemented!$AU4264="ACTIVE TRANSPORTATION","AT_3",IF(Implemented!$AU4264="ENERGY EFFICIENCY OR RENEWABLE ENERGY","EERE_3",IF(Implemented!$AU4264="WATER USE AND ENERGY EFFICIENCY","WUEE_3",IF(Implemented!$AU4264="JOBS TRAINING AND WORKFORCE DEVELOPMENT","JOBS_3",IF(Implemented!$AU4264="TECHNICAL ASSISTANCE AND CAPACITY BUILDING","TA_3",IF(Implemented!$AU4264="LAND CONSERVATION","LC_3",IF(Implemented!$AU4264="URBAN FORESTRY AND URBAN GREENING","UFUG_3",IF(Implemented!$AU4264="WASTE DIVERSION AND UTILIZATION","WDU_3",IF(Implemented!$AU4264="WOODSMOKE REDUCTION","WR_3",IF(Implemented!$AU4264="HEALTHY SOILS","HS_3",IF(Implemented!$AU4264="LAND RESTORATION AND FOREST HEALTH","LRFH_3",IF(Implemented!$AU4264="PLANNING","PLANNING_3",IF(Implemented!$AU4264="SUSTAINABLE TRANSPORTATION","SUST_TRANSP_3",""))))))))))))))))</f>
        <v/>
      </c>
    </row>
    <row r="4265" spans="1:4" ht="14.4" x14ac:dyDescent="0.3">
      <c r="A42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65" t="str">
        <f>IF(Implemented!$AU4265="CLEAN TRANSPORTATION AND EQUIPMENT","CTE_2",IF(Implemented!$AU4265="TRANSIT","TRANSIT_2",IF(Implemented!$AU4265="AFFORDABLE HOUSING AND SUSTAINABLE COMMUNITIES","AHSC_2",IF(Implemented!$AU4265="ACTIVE TRANSPORTATION","AT_2",IF(Implemented!$AU4265="ENERGY EFFICIENCY OR RENEWABLE ENERGY","EERE_2",IF(Implemented!$AU4265="WATER USE AND ENERGY EFFICIENCY","WUEE_2",IF(Implemented!$AU4265="JOBS TRAINING AND WORKFORCE DEVELOPMENT","JOBS_2",IF(Implemented!$AU4265="TECHNICAL ASSISTANCE AND CAPACITY BUILDING","TA_2",IF(Implemented!$AU4265="LAND CONSERVATION","LC_2",IF(Implemented!$AU4265="URBAN FORESTRY AND URBAN GREENING","UFUG_2",IF(Implemented!$AU4265="WASTE DIVERSION AND UTILIZATION","WDU_2",IF(Implemented!$AU4265="WOODSMOKE REDUCTION","WR_2",IF(Implemented!$AU4265="HEALTHY SOILS","HS_2",IF(Implemented!$AU4265="LAND RESTORATION AND FOREST HEALTH","LRFH_2",IF(Implemented!$AU4265="PLANNING","PLANNING_2",IF(Implemented!$AU4265="SUSTAINABLE TRANSPORTATION","SUST_TRANSP_2",""))))))))))))))))</f>
        <v/>
      </c>
      <c r="D4265" t="str">
        <f>IF(Implemented!$AU4265="CLEAN TRANSPORTATION AND EQUIPMENT","CTE_3",IF(Implemented!$AU4265="TRANSIT","TRANSIT_3",IF(Implemented!$AU4265="AFFORDABLE HOUSING AND SUSTAINABLE COMMUNITIES","AHSC_3",IF(Implemented!$AU4265="ACTIVE TRANSPORTATION","AT_3",IF(Implemented!$AU4265="ENERGY EFFICIENCY OR RENEWABLE ENERGY","EERE_3",IF(Implemented!$AU4265="WATER USE AND ENERGY EFFICIENCY","WUEE_3",IF(Implemented!$AU4265="JOBS TRAINING AND WORKFORCE DEVELOPMENT","JOBS_3",IF(Implemented!$AU4265="TECHNICAL ASSISTANCE AND CAPACITY BUILDING","TA_3",IF(Implemented!$AU4265="LAND CONSERVATION","LC_3",IF(Implemented!$AU4265="URBAN FORESTRY AND URBAN GREENING","UFUG_3",IF(Implemented!$AU4265="WASTE DIVERSION AND UTILIZATION","WDU_3",IF(Implemented!$AU4265="WOODSMOKE REDUCTION","WR_3",IF(Implemented!$AU4265="HEALTHY SOILS","HS_3",IF(Implemented!$AU4265="LAND RESTORATION AND FOREST HEALTH","LRFH_3",IF(Implemented!$AU4265="PLANNING","PLANNING_3",IF(Implemented!$AU4265="SUSTAINABLE TRANSPORTATION","SUST_TRANSP_3",""))))))))))))))))</f>
        <v/>
      </c>
    </row>
    <row r="4266" spans="1:4" ht="14.4" x14ac:dyDescent="0.3">
      <c r="A42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66" t="str">
        <f>IF(Implemented!$AU4266="CLEAN TRANSPORTATION AND EQUIPMENT","CTE_2",IF(Implemented!$AU4266="TRANSIT","TRANSIT_2",IF(Implemented!$AU4266="AFFORDABLE HOUSING AND SUSTAINABLE COMMUNITIES","AHSC_2",IF(Implemented!$AU4266="ACTIVE TRANSPORTATION","AT_2",IF(Implemented!$AU4266="ENERGY EFFICIENCY OR RENEWABLE ENERGY","EERE_2",IF(Implemented!$AU4266="WATER USE AND ENERGY EFFICIENCY","WUEE_2",IF(Implemented!$AU4266="JOBS TRAINING AND WORKFORCE DEVELOPMENT","JOBS_2",IF(Implemented!$AU4266="TECHNICAL ASSISTANCE AND CAPACITY BUILDING","TA_2",IF(Implemented!$AU4266="LAND CONSERVATION","LC_2",IF(Implemented!$AU4266="URBAN FORESTRY AND URBAN GREENING","UFUG_2",IF(Implemented!$AU4266="WASTE DIVERSION AND UTILIZATION","WDU_2",IF(Implemented!$AU4266="WOODSMOKE REDUCTION","WR_2",IF(Implemented!$AU4266="HEALTHY SOILS","HS_2",IF(Implemented!$AU4266="LAND RESTORATION AND FOREST HEALTH","LRFH_2",IF(Implemented!$AU4266="PLANNING","PLANNING_2",IF(Implemented!$AU4266="SUSTAINABLE TRANSPORTATION","SUST_TRANSP_2",""))))))))))))))))</f>
        <v/>
      </c>
      <c r="D4266" t="str">
        <f>IF(Implemented!$AU4266="CLEAN TRANSPORTATION AND EQUIPMENT","CTE_3",IF(Implemented!$AU4266="TRANSIT","TRANSIT_3",IF(Implemented!$AU4266="AFFORDABLE HOUSING AND SUSTAINABLE COMMUNITIES","AHSC_3",IF(Implemented!$AU4266="ACTIVE TRANSPORTATION","AT_3",IF(Implemented!$AU4266="ENERGY EFFICIENCY OR RENEWABLE ENERGY","EERE_3",IF(Implemented!$AU4266="WATER USE AND ENERGY EFFICIENCY","WUEE_3",IF(Implemented!$AU4266="JOBS TRAINING AND WORKFORCE DEVELOPMENT","JOBS_3",IF(Implemented!$AU4266="TECHNICAL ASSISTANCE AND CAPACITY BUILDING","TA_3",IF(Implemented!$AU4266="LAND CONSERVATION","LC_3",IF(Implemented!$AU4266="URBAN FORESTRY AND URBAN GREENING","UFUG_3",IF(Implemented!$AU4266="WASTE DIVERSION AND UTILIZATION","WDU_3",IF(Implemented!$AU4266="WOODSMOKE REDUCTION","WR_3",IF(Implemented!$AU4266="HEALTHY SOILS","HS_3",IF(Implemented!$AU4266="LAND RESTORATION AND FOREST HEALTH","LRFH_3",IF(Implemented!$AU4266="PLANNING","PLANNING_3",IF(Implemented!$AU4266="SUSTAINABLE TRANSPORTATION","SUST_TRANSP_3",""))))))))))))))))</f>
        <v/>
      </c>
    </row>
    <row r="4267" spans="1:4" ht="14.4" x14ac:dyDescent="0.3">
      <c r="A42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67" t="str">
        <f>IF(Implemented!$AU4267="CLEAN TRANSPORTATION AND EQUIPMENT","CTE_2",IF(Implemented!$AU4267="TRANSIT","TRANSIT_2",IF(Implemented!$AU4267="AFFORDABLE HOUSING AND SUSTAINABLE COMMUNITIES","AHSC_2",IF(Implemented!$AU4267="ACTIVE TRANSPORTATION","AT_2",IF(Implemented!$AU4267="ENERGY EFFICIENCY OR RENEWABLE ENERGY","EERE_2",IF(Implemented!$AU4267="WATER USE AND ENERGY EFFICIENCY","WUEE_2",IF(Implemented!$AU4267="JOBS TRAINING AND WORKFORCE DEVELOPMENT","JOBS_2",IF(Implemented!$AU4267="TECHNICAL ASSISTANCE AND CAPACITY BUILDING","TA_2",IF(Implemented!$AU4267="LAND CONSERVATION","LC_2",IF(Implemented!$AU4267="URBAN FORESTRY AND URBAN GREENING","UFUG_2",IF(Implemented!$AU4267="WASTE DIVERSION AND UTILIZATION","WDU_2",IF(Implemented!$AU4267="WOODSMOKE REDUCTION","WR_2",IF(Implemented!$AU4267="HEALTHY SOILS","HS_2",IF(Implemented!$AU4267="LAND RESTORATION AND FOREST HEALTH","LRFH_2",IF(Implemented!$AU4267="PLANNING","PLANNING_2",IF(Implemented!$AU4267="SUSTAINABLE TRANSPORTATION","SUST_TRANSP_2",""))))))))))))))))</f>
        <v/>
      </c>
      <c r="D4267" t="str">
        <f>IF(Implemented!$AU4267="CLEAN TRANSPORTATION AND EQUIPMENT","CTE_3",IF(Implemented!$AU4267="TRANSIT","TRANSIT_3",IF(Implemented!$AU4267="AFFORDABLE HOUSING AND SUSTAINABLE COMMUNITIES","AHSC_3",IF(Implemented!$AU4267="ACTIVE TRANSPORTATION","AT_3",IF(Implemented!$AU4267="ENERGY EFFICIENCY OR RENEWABLE ENERGY","EERE_3",IF(Implemented!$AU4267="WATER USE AND ENERGY EFFICIENCY","WUEE_3",IF(Implemented!$AU4267="JOBS TRAINING AND WORKFORCE DEVELOPMENT","JOBS_3",IF(Implemented!$AU4267="TECHNICAL ASSISTANCE AND CAPACITY BUILDING","TA_3",IF(Implemented!$AU4267="LAND CONSERVATION","LC_3",IF(Implemented!$AU4267="URBAN FORESTRY AND URBAN GREENING","UFUG_3",IF(Implemented!$AU4267="WASTE DIVERSION AND UTILIZATION","WDU_3",IF(Implemented!$AU4267="WOODSMOKE REDUCTION","WR_3",IF(Implemented!$AU4267="HEALTHY SOILS","HS_3",IF(Implemented!$AU4267="LAND RESTORATION AND FOREST HEALTH","LRFH_3",IF(Implemented!$AU4267="PLANNING","PLANNING_3",IF(Implemented!$AU4267="SUSTAINABLE TRANSPORTATION","SUST_TRANSP_3",""))))))))))))))))</f>
        <v/>
      </c>
    </row>
    <row r="4268" spans="1:4" ht="14.4" x14ac:dyDescent="0.3">
      <c r="A42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68" t="str">
        <f>IF(Implemented!$AU4268="CLEAN TRANSPORTATION AND EQUIPMENT","CTE_2",IF(Implemented!$AU4268="TRANSIT","TRANSIT_2",IF(Implemented!$AU4268="AFFORDABLE HOUSING AND SUSTAINABLE COMMUNITIES","AHSC_2",IF(Implemented!$AU4268="ACTIVE TRANSPORTATION","AT_2",IF(Implemented!$AU4268="ENERGY EFFICIENCY OR RENEWABLE ENERGY","EERE_2",IF(Implemented!$AU4268="WATER USE AND ENERGY EFFICIENCY","WUEE_2",IF(Implemented!$AU4268="JOBS TRAINING AND WORKFORCE DEVELOPMENT","JOBS_2",IF(Implemented!$AU4268="TECHNICAL ASSISTANCE AND CAPACITY BUILDING","TA_2",IF(Implemented!$AU4268="LAND CONSERVATION","LC_2",IF(Implemented!$AU4268="URBAN FORESTRY AND URBAN GREENING","UFUG_2",IF(Implemented!$AU4268="WASTE DIVERSION AND UTILIZATION","WDU_2",IF(Implemented!$AU4268="WOODSMOKE REDUCTION","WR_2",IF(Implemented!$AU4268="HEALTHY SOILS","HS_2",IF(Implemented!$AU4268="LAND RESTORATION AND FOREST HEALTH","LRFH_2",IF(Implemented!$AU4268="PLANNING","PLANNING_2",IF(Implemented!$AU4268="SUSTAINABLE TRANSPORTATION","SUST_TRANSP_2",""))))))))))))))))</f>
        <v/>
      </c>
      <c r="D4268" t="str">
        <f>IF(Implemented!$AU4268="CLEAN TRANSPORTATION AND EQUIPMENT","CTE_3",IF(Implemented!$AU4268="TRANSIT","TRANSIT_3",IF(Implemented!$AU4268="AFFORDABLE HOUSING AND SUSTAINABLE COMMUNITIES","AHSC_3",IF(Implemented!$AU4268="ACTIVE TRANSPORTATION","AT_3",IF(Implemented!$AU4268="ENERGY EFFICIENCY OR RENEWABLE ENERGY","EERE_3",IF(Implemented!$AU4268="WATER USE AND ENERGY EFFICIENCY","WUEE_3",IF(Implemented!$AU4268="JOBS TRAINING AND WORKFORCE DEVELOPMENT","JOBS_3",IF(Implemented!$AU4268="TECHNICAL ASSISTANCE AND CAPACITY BUILDING","TA_3",IF(Implemented!$AU4268="LAND CONSERVATION","LC_3",IF(Implemented!$AU4268="URBAN FORESTRY AND URBAN GREENING","UFUG_3",IF(Implemented!$AU4268="WASTE DIVERSION AND UTILIZATION","WDU_3",IF(Implemented!$AU4268="WOODSMOKE REDUCTION","WR_3",IF(Implemented!$AU4268="HEALTHY SOILS","HS_3",IF(Implemented!$AU4268="LAND RESTORATION AND FOREST HEALTH","LRFH_3",IF(Implemented!$AU4268="PLANNING","PLANNING_3",IF(Implemented!$AU4268="SUSTAINABLE TRANSPORTATION","SUST_TRANSP_3",""))))))))))))))))</f>
        <v/>
      </c>
    </row>
    <row r="4269" spans="1:4" ht="14.4" x14ac:dyDescent="0.3">
      <c r="A42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69" t="str">
        <f>IF(Implemented!$AU4269="CLEAN TRANSPORTATION AND EQUIPMENT","CTE_2",IF(Implemented!$AU4269="TRANSIT","TRANSIT_2",IF(Implemented!$AU4269="AFFORDABLE HOUSING AND SUSTAINABLE COMMUNITIES","AHSC_2",IF(Implemented!$AU4269="ACTIVE TRANSPORTATION","AT_2",IF(Implemented!$AU4269="ENERGY EFFICIENCY OR RENEWABLE ENERGY","EERE_2",IF(Implemented!$AU4269="WATER USE AND ENERGY EFFICIENCY","WUEE_2",IF(Implemented!$AU4269="JOBS TRAINING AND WORKFORCE DEVELOPMENT","JOBS_2",IF(Implemented!$AU4269="TECHNICAL ASSISTANCE AND CAPACITY BUILDING","TA_2",IF(Implemented!$AU4269="LAND CONSERVATION","LC_2",IF(Implemented!$AU4269="URBAN FORESTRY AND URBAN GREENING","UFUG_2",IF(Implemented!$AU4269="WASTE DIVERSION AND UTILIZATION","WDU_2",IF(Implemented!$AU4269="WOODSMOKE REDUCTION","WR_2",IF(Implemented!$AU4269="HEALTHY SOILS","HS_2",IF(Implemented!$AU4269="LAND RESTORATION AND FOREST HEALTH","LRFH_2",IF(Implemented!$AU4269="PLANNING","PLANNING_2",IF(Implemented!$AU4269="SUSTAINABLE TRANSPORTATION","SUST_TRANSP_2",""))))))))))))))))</f>
        <v/>
      </c>
      <c r="D4269" t="str">
        <f>IF(Implemented!$AU4269="CLEAN TRANSPORTATION AND EQUIPMENT","CTE_3",IF(Implemented!$AU4269="TRANSIT","TRANSIT_3",IF(Implemented!$AU4269="AFFORDABLE HOUSING AND SUSTAINABLE COMMUNITIES","AHSC_3",IF(Implemented!$AU4269="ACTIVE TRANSPORTATION","AT_3",IF(Implemented!$AU4269="ENERGY EFFICIENCY OR RENEWABLE ENERGY","EERE_3",IF(Implemented!$AU4269="WATER USE AND ENERGY EFFICIENCY","WUEE_3",IF(Implemented!$AU4269="JOBS TRAINING AND WORKFORCE DEVELOPMENT","JOBS_3",IF(Implemented!$AU4269="TECHNICAL ASSISTANCE AND CAPACITY BUILDING","TA_3",IF(Implemented!$AU4269="LAND CONSERVATION","LC_3",IF(Implemented!$AU4269="URBAN FORESTRY AND URBAN GREENING","UFUG_3",IF(Implemented!$AU4269="WASTE DIVERSION AND UTILIZATION","WDU_3",IF(Implemented!$AU4269="WOODSMOKE REDUCTION","WR_3",IF(Implemented!$AU4269="HEALTHY SOILS","HS_3",IF(Implemented!$AU4269="LAND RESTORATION AND FOREST HEALTH","LRFH_3",IF(Implemented!$AU4269="PLANNING","PLANNING_3",IF(Implemented!$AU4269="SUSTAINABLE TRANSPORTATION","SUST_TRANSP_3",""))))))))))))))))</f>
        <v/>
      </c>
    </row>
    <row r="4270" spans="1:4" ht="14.4" x14ac:dyDescent="0.3">
      <c r="A42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70" t="str">
        <f>IF(Implemented!$AU4270="CLEAN TRANSPORTATION AND EQUIPMENT","CTE_2",IF(Implemented!$AU4270="TRANSIT","TRANSIT_2",IF(Implemented!$AU4270="AFFORDABLE HOUSING AND SUSTAINABLE COMMUNITIES","AHSC_2",IF(Implemented!$AU4270="ACTIVE TRANSPORTATION","AT_2",IF(Implemented!$AU4270="ENERGY EFFICIENCY OR RENEWABLE ENERGY","EERE_2",IF(Implemented!$AU4270="WATER USE AND ENERGY EFFICIENCY","WUEE_2",IF(Implemented!$AU4270="JOBS TRAINING AND WORKFORCE DEVELOPMENT","JOBS_2",IF(Implemented!$AU4270="TECHNICAL ASSISTANCE AND CAPACITY BUILDING","TA_2",IF(Implemented!$AU4270="LAND CONSERVATION","LC_2",IF(Implemented!$AU4270="URBAN FORESTRY AND URBAN GREENING","UFUG_2",IF(Implemented!$AU4270="WASTE DIVERSION AND UTILIZATION","WDU_2",IF(Implemented!$AU4270="WOODSMOKE REDUCTION","WR_2",IF(Implemented!$AU4270="HEALTHY SOILS","HS_2",IF(Implemented!$AU4270="LAND RESTORATION AND FOREST HEALTH","LRFH_2",IF(Implemented!$AU4270="PLANNING","PLANNING_2",IF(Implemented!$AU4270="SUSTAINABLE TRANSPORTATION","SUST_TRANSP_2",""))))))))))))))))</f>
        <v/>
      </c>
      <c r="D4270" t="str">
        <f>IF(Implemented!$AU4270="CLEAN TRANSPORTATION AND EQUIPMENT","CTE_3",IF(Implemented!$AU4270="TRANSIT","TRANSIT_3",IF(Implemented!$AU4270="AFFORDABLE HOUSING AND SUSTAINABLE COMMUNITIES","AHSC_3",IF(Implemented!$AU4270="ACTIVE TRANSPORTATION","AT_3",IF(Implemented!$AU4270="ENERGY EFFICIENCY OR RENEWABLE ENERGY","EERE_3",IF(Implemented!$AU4270="WATER USE AND ENERGY EFFICIENCY","WUEE_3",IF(Implemented!$AU4270="JOBS TRAINING AND WORKFORCE DEVELOPMENT","JOBS_3",IF(Implemented!$AU4270="TECHNICAL ASSISTANCE AND CAPACITY BUILDING","TA_3",IF(Implemented!$AU4270="LAND CONSERVATION","LC_3",IF(Implemented!$AU4270="URBAN FORESTRY AND URBAN GREENING","UFUG_3",IF(Implemented!$AU4270="WASTE DIVERSION AND UTILIZATION","WDU_3",IF(Implemented!$AU4270="WOODSMOKE REDUCTION","WR_3",IF(Implemented!$AU4270="HEALTHY SOILS","HS_3",IF(Implemented!$AU4270="LAND RESTORATION AND FOREST HEALTH","LRFH_3",IF(Implemented!$AU4270="PLANNING","PLANNING_3",IF(Implemented!$AU4270="SUSTAINABLE TRANSPORTATION","SUST_TRANSP_3",""))))))))))))))))</f>
        <v/>
      </c>
    </row>
    <row r="4271" spans="1:4" ht="14.4" x14ac:dyDescent="0.3">
      <c r="A42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71" t="str">
        <f>IF(Implemented!$AU4271="CLEAN TRANSPORTATION AND EQUIPMENT","CTE_2",IF(Implemented!$AU4271="TRANSIT","TRANSIT_2",IF(Implemented!$AU4271="AFFORDABLE HOUSING AND SUSTAINABLE COMMUNITIES","AHSC_2",IF(Implemented!$AU4271="ACTIVE TRANSPORTATION","AT_2",IF(Implemented!$AU4271="ENERGY EFFICIENCY OR RENEWABLE ENERGY","EERE_2",IF(Implemented!$AU4271="WATER USE AND ENERGY EFFICIENCY","WUEE_2",IF(Implemented!$AU4271="JOBS TRAINING AND WORKFORCE DEVELOPMENT","JOBS_2",IF(Implemented!$AU4271="TECHNICAL ASSISTANCE AND CAPACITY BUILDING","TA_2",IF(Implemented!$AU4271="LAND CONSERVATION","LC_2",IF(Implemented!$AU4271="URBAN FORESTRY AND URBAN GREENING","UFUG_2",IF(Implemented!$AU4271="WASTE DIVERSION AND UTILIZATION","WDU_2",IF(Implemented!$AU4271="WOODSMOKE REDUCTION","WR_2",IF(Implemented!$AU4271="HEALTHY SOILS","HS_2",IF(Implemented!$AU4271="LAND RESTORATION AND FOREST HEALTH","LRFH_2",IF(Implemented!$AU4271="PLANNING","PLANNING_2",IF(Implemented!$AU4271="SUSTAINABLE TRANSPORTATION","SUST_TRANSP_2",""))))))))))))))))</f>
        <v/>
      </c>
      <c r="D4271" t="str">
        <f>IF(Implemented!$AU4271="CLEAN TRANSPORTATION AND EQUIPMENT","CTE_3",IF(Implemented!$AU4271="TRANSIT","TRANSIT_3",IF(Implemented!$AU4271="AFFORDABLE HOUSING AND SUSTAINABLE COMMUNITIES","AHSC_3",IF(Implemented!$AU4271="ACTIVE TRANSPORTATION","AT_3",IF(Implemented!$AU4271="ENERGY EFFICIENCY OR RENEWABLE ENERGY","EERE_3",IF(Implemented!$AU4271="WATER USE AND ENERGY EFFICIENCY","WUEE_3",IF(Implemented!$AU4271="JOBS TRAINING AND WORKFORCE DEVELOPMENT","JOBS_3",IF(Implemented!$AU4271="TECHNICAL ASSISTANCE AND CAPACITY BUILDING","TA_3",IF(Implemented!$AU4271="LAND CONSERVATION","LC_3",IF(Implemented!$AU4271="URBAN FORESTRY AND URBAN GREENING","UFUG_3",IF(Implemented!$AU4271="WASTE DIVERSION AND UTILIZATION","WDU_3",IF(Implemented!$AU4271="WOODSMOKE REDUCTION","WR_3",IF(Implemented!$AU4271="HEALTHY SOILS","HS_3",IF(Implemented!$AU4271="LAND RESTORATION AND FOREST HEALTH","LRFH_3",IF(Implemented!$AU4271="PLANNING","PLANNING_3",IF(Implemented!$AU4271="SUSTAINABLE TRANSPORTATION","SUST_TRANSP_3",""))))))))))))))))</f>
        <v/>
      </c>
    </row>
    <row r="4272" spans="1:4" ht="14.4" x14ac:dyDescent="0.3">
      <c r="A42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72" t="str">
        <f>IF(Implemented!$AU4272="CLEAN TRANSPORTATION AND EQUIPMENT","CTE_2",IF(Implemented!$AU4272="TRANSIT","TRANSIT_2",IF(Implemented!$AU4272="AFFORDABLE HOUSING AND SUSTAINABLE COMMUNITIES","AHSC_2",IF(Implemented!$AU4272="ACTIVE TRANSPORTATION","AT_2",IF(Implemented!$AU4272="ENERGY EFFICIENCY OR RENEWABLE ENERGY","EERE_2",IF(Implemented!$AU4272="WATER USE AND ENERGY EFFICIENCY","WUEE_2",IF(Implemented!$AU4272="JOBS TRAINING AND WORKFORCE DEVELOPMENT","JOBS_2",IF(Implemented!$AU4272="TECHNICAL ASSISTANCE AND CAPACITY BUILDING","TA_2",IF(Implemented!$AU4272="LAND CONSERVATION","LC_2",IF(Implemented!$AU4272="URBAN FORESTRY AND URBAN GREENING","UFUG_2",IF(Implemented!$AU4272="WASTE DIVERSION AND UTILIZATION","WDU_2",IF(Implemented!$AU4272="WOODSMOKE REDUCTION","WR_2",IF(Implemented!$AU4272="HEALTHY SOILS","HS_2",IF(Implemented!$AU4272="LAND RESTORATION AND FOREST HEALTH","LRFH_2",IF(Implemented!$AU4272="PLANNING","PLANNING_2",IF(Implemented!$AU4272="SUSTAINABLE TRANSPORTATION","SUST_TRANSP_2",""))))))))))))))))</f>
        <v/>
      </c>
      <c r="D4272" t="str">
        <f>IF(Implemented!$AU4272="CLEAN TRANSPORTATION AND EQUIPMENT","CTE_3",IF(Implemented!$AU4272="TRANSIT","TRANSIT_3",IF(Implemented!$AU4272="AFFORDABLE HOUSING AND SUSTAINABLE COMMUNITIES","AHSC_3",IF(Implemented!$AU4272="ACTIVE TRANSPORTATION","AT_3",IF(Implemented!$AU4272="ENERGY EFFICIENCY OR RENEWABLE ENERGY","EERE_3",IF(Implemented!$AU4272="WATER USE AND ENERGY EFFICIENCY","WUEE_3",IF(Implemented!$AU4272="JOBS TRAINING AND WORKFORCE DEVELOPMENT","JOBS_3",IF(Implemented!$AU4272="TECHNICAL ASSISTANCE AND CAPACITY BUILDING","TA_3",IF(Implemented!$AU4272="LAND CONSERVATION","LC_3",IF(Implemented!$AU4272="URBAN FORESTRY AND URBAN GREENING","UFUG_3",IF(Implemented!$AU4272="WASTE DIVERSION AND UTILIZATION","WDU_3",IF(Implemented!$AU4272="WOODSMOKE REDUCTION","WR_3",IF(Implemented!$AU4272="HEALTHY SOILS","HS_3",IF(Implemented!$AU4272="LAND RESTORATION AND FOREST HEALTH","LRFH_3",IF(Implemented!$AU4272="PLANNING","PLANNING_3",IF(Implemented!$AU4272="SUSTAINABLE TRANSPORTATION","SUST_TRANSP_3",""))))))))))))))))</f>
        <v/>
      </c>
    </row>
    <row r="4273" spans="1:4" ht="14.4" x14ac:dyDescent="0.3">
      <c r="A42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73" t="str">
        <f>IF(Implemented!$AU4273="CLEAN TRANSPORTATION AND EQUIPMENT","CTE_2",IF(Implemented!$AU4273="TRANSIT","TRANSIT_2",IF(Implemented!$AU4273="AFFORDABLE HOUSING AND SUSTAINABLE COMMUNITIES","AHSC_2",IF(Implemented!$AU4273="ACTIVE TRANSPORTATION","AT_2",IF(Implemented!$AU4273="ENERGY EFFICIENCY OR RENEWABLE ENERGY","EERE_2",IF(Implemented!$AU4273="WATER USE AND ENERGY EFFICIENCY","WUEE_2",IF(Implemented!$AU4273="JOBS TRAINING AND WORKFORCE DEVELOPMENT","JOBS_2",IF(Implemented!$AU4273="TECHNICAL ASSISTANCE AND CAPACITY BUILDING","TA_2",IF(Implemented!$AU4273="LAND CONSERVATION","LC_2",IF(Implemented!$AU4273="URBAN FORESTRY AND URBAN GREENING","UFUG_2",IF(Implemented!$AU4273="WASTE DIVERSION AND UTILIZATION","WDU_2",IF(Implemented!$AU4273="WOODSMOKE REDUCTION","WR_2",IF(Implemented!$AU4273="HEALTHY SOILS","HS_2",IF(Implemented!$AU4273="LAND RESTORATION AND FOREST HEALTH","LRFH_2",IF(Implemented!$AU4273="PLANNING","PLANNING_2",IF(Implemented!$AU4273="SUSTAINABLE TRANSPORTATION","SUST_TRANSP_2",""))))))))))))))))</f>
        <v/>
      </c>
      <c r="D4273" t="str">
        <f>IF(Implemented!$AU4273="CLEAN TRANSPORTATION AND EQUIPMENT","CTE_3",IF(Implemented!$AU4273="TRANSIT","TRANSIT_3",IF(Implemented!$AU4273="AFFORDABLE HOUSING AND SUSTAINABLE COMMUNITIES","AHSC_3",IF(Implemented!$AU4273="ACTIVE TRANSPORTATION","AT_3",IF(Implemented!$AU4273="ENERGY EFFICIENCY OR RENEWABLE ENERGY","EERE_3",IF(Implemented!$AU4273="WATER USE AND ENERGY EFFICIENCY","WUEE_3",IF(Implemented!$AU4273="JOBS TRAINING AND WORKFORCE DEVELOPMENT","JOBS_3",IF(Implemented!$AU4273="TECHNICAL ASSISTANCE AND CAPACITY BUILDING","TA_3",IF(Implemented!$AU4273="LAND CONSERVATION","LC_3",IF(Implemented!$AU4273="URBAN FORESTRY AND URBAN GREENING","UFUG_3",IF(Implemented!$AU4273="WASTE DIVERSION AND UTILIZATION","WDU_3",IF(Implemented!$AU4273="WOODSMOKE REDUCTION","WR_3",IF(Implemented!$AU4273="HEALTHY SOILS","HS_3",IF(Implemented!$AU4273="LAND RESTORATION AND FOREST HEALTH","LRFH_3",IF(Implemented!$AU4273="PLANNING","PLANNING_3",IF(Implemented!$AU4273="SUSTAINABLE TRANSPORTATION","SUST_TRANSP_3",""))))))))))))))))</f>
        <v/>
      </c>
    </row>
    <row r="4274" spans="1:4" ht="14.4" x14ac:dyDescent="0.3">
      <c r="A42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74" t="str">
        <f>IF(Implemented!$AU4274="CLEAN TRANSPORTATION AND EQUIPMENT","CTE_2",IF(Implemented!$AU4274="TRANSIT","TRANSIT_2",IF(Implemented!$AU4274="AFFORDABLE HOUSING AND SUSTAINABLE COMMUNITIES","AHSC_2",IF(Implemented!$AU4274="ACTIVE TRANSPORTATION","AT_2",IF(Implemented!$AU4274="ENERGY EFFICIENCY OR RENEWABLE ENERGY","EERE_2",IF(Implemented!$AU4274="WATER USE AND ENERGY EFFICIENCY","WUEE_2",IF(Implemented!$AU4274="JOBS TRAINING AND WORKFORCE DEVELOPMENT","JOBS_2",IF(Implemented!$AU4274="TECHNICAL ASSISTANCE AND CAPACITY BUILDING","TA_2",IF(Implemented!$AU4274="LAND CONSERVATION","LC_2",IF(Implemented!$AU4274="URBAN FORESTRY AND URBAN GREENING","UFUG_2",IF(Implemented!$AU4274="WASTE DIVERSION AND UTILIZATION","WDU_2",IF(Implemented!$AU4274="WOODSMOKE REDUCTION","WR_2",IF(Implemented!$AU4274="HEALTHY SOILS","HS_2",IF(Implemented!$AU4274="LAND RESTORATION AND FOREST HEALTH","LRFH_2",IF(Implemented!$AU4274="PLANNING","PLANNING_2",IF(Implemented!$AU4274="SUSTAINABLE TRANSPORTATION","SUST_TRANSP_2",""))))))))))))))))</f>
        <v/>
      </c>
      <c r="D4274" t="str">
        <f>IF(Implemented!$AU4274="CLEAN TRANSPORTATION AND EQUIPMENT","CTE_3",IF(Implemented!$AU4274="TRANSIT","TRANSIT_3",IF(Implemented!$AU4274="AFFORDABLE HOUSING AND SUSTAINABLE COMMUNITIES","AHSC_3",IF(Implemented!$AU4274="ACTIVE TRANSPORTATION","AT_3",IF(Implemented!$AU4274="ENERGY EFFICIENCY OR RENEWABLE ENERGY","EERE_3",IF(Implemented!$AU4274="WATER USE AND ENERGY EFFICIENCY","WUEE_3",IF(Implemented!$AU4274="JOBS TRAINING AND WORKFORCE DEVELOPMENT","JOBS_3",IF(Implemented!$AU4274="TECHNICAL ASSISTANCE AND CAPACITY BUILDING","TA_3",IF(Implemented!$AU4274="LAND CONSERVATION","LC_3",IF(Implemented!$AU4274="URBAN FORESTRY AND URBAN GREENING","UFUG_3",IF(Implemented!$AU4274="WASTE DIVERSION AND UTILIZATION","WDU_3",IF(Implemented!$AU4274="WOODSMOKE REDUCTION","WR_3",IF(Implemented!$AU4274="HEALTHY SOILS","HS_3",IF(Implemented!$AU4274="LAND RESTORATION AND FOREST HEALTH","LRFH_3",IF(Implemented!$AU4274="PLANNING","PLANNING_3",IF(Implemented!$AU4274="SUSTAINABLE TRANSPORTATION","SUST_TRANSP_3",""))))))))))))))))</f>
        <v/>
      </c>
    </row>
    <row r="4275" spans="1:4" ht="14.4" x14ac:dyDescent="0.3">
      <c r="A42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75" t="str">
        <f>IF(Implemented!$AU4275="CLEAN TRANSPORTATION AND EQUIPMENT","CTE_2",IF(Implemented!$AU4275="TRANSIT","TRANSIT_2",IF(Implemented!$AU4275="AFFORDABLE HOUSING AND SUSTAINABLE COMMUNITIES","AHSC_2",IF(Implemented!$AU4275="ACTIVE TRANSPORTATION","AT_2",IF(Implemented!$AU4275="ENERGY EFFICIENCY OR RENEWABLE ENERGY","EERE_2",IF(Implemented!$AU4275="WATER USE AND ENERGY EFFICIENCY","WUEE_2",IF(Implemented!$AU4275="JOBS TRAINING AND WORKFORCE DEVELOPMENT","JOBS_2",IF(Implemented!$AU4275="TECHNICAL ASSISTANCE AND CAPACITY BUILDING","TA_2",IF(Implemented!$AU4275="LAND CONSERVATION","LC_2",IF(Implemented!$AU4275="URBAN FORESTRY AND URBAN GREENING","UFUG_2",IF(Implemented!$AU4275="WASTE DIVERSION AND UTILIZATION","WDU_2",IF(Implemented!$AU4275="WOODSMOKE REDUCTION","WR_2",IF(Implemented!$AU4275="HEALTHY SOILS","HS_2",IF(Implemented!$AU4275="LAND RESTORATION AND FOREST HEALTH","LRFH_2",IF(Implemented!$AU4275="PLANNING","PLANNING_2",IF(Implemented!$AU4275="SUSTAINABLE TRANSPORTATION","SUST_TRANSP_2",""))))))))))))))))</f>
        <v/>
      </c>
      <c r="D4275" t="str">
        <f>IF(Implemented!$AU4275="CLEAN TRANSPORTATION AND EQUIPMENT","CTE_3",IF(Implemented!$AU4275="TRANSIT","TRANSIT_3",IF(Implemented!$AU4275="AFFORDABLE HOUSING AND SUSTAINABLE COMMUNITIES","AHSC_3",IF(Implemented!$AU4275="ACTIVE TRANSPORTATION","AT_3",IF(Implemented!$AU4275="ENERGY EFFICIENCY OR RENEWABLE ENERGY","EERE_3",IF(Implemented!$AU4275="WATER USE AND ENERGY EFFICIENCY","WUEE_3",IF(Implemented!$AU4275="JOBS TRAINING AND WORKFORCE DEVELOPMENT","JOBS_3",IF(Implemented!$AU4275="TECHNICAL ASSISTANCE AND CAPACITY BUILDING","TA_3",IF(Implemented!$AU4275="LAND CONSERVATION","LC_3",IF(Implemented!$AU4275="URBAN FORESTRY AND URBAN GREENING","UFUG_3",IF(Implemented!$AU4275="WASTE DIVERSION AND UTILIZATION","WDU_3",IF(Implemented!$AU4275="WOODSMOKE REDUCTION","WR_3",IF(Implemented!$AU4275="HEALTHY SOILS","HS_3",IF(Implemented!$AU4275="LAND RESTORATION AND FOREST HEALTH","LRFH_3",IF(Implemented!$AU4275="PLANNING","PLANNING_3",IF(Implemented!$AU4275="SUSTAINABLE TRANSPORTATION","SUST_TRANSP_3",""))))))))))))))))</f>
        <v/>
      </c>
    </row>
    <row r="4276" spans="1:4" ht="14.4" x14ac:dyDescent="0.3">
      <c r="A42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76" t="str">
        <f>IF(Implemented!$AU4276="CLEAN TRANSPORTATION AND EQUIPMENT","CTE_2",IF(Implemented!$AU4276="TRANSIT","TRANSIT_2",IF(Implemented!$AU4276="AFFORDABLE HOUSING AND SUSTAINABLE COMMUNITIES","AHSC_2",IF(Implemented!$AU4276="ACTIVE TRANSPORTATION","AT_2",IF(Implemented!$AU4276="ENERGY EFFICIENCY OR RENEWABLE ENERGY","EERE_2",IF(Implemented!$AU4276="WATER USE AND ENERGY EFFICIENCY","WUEE_2",IF(Implemented!$AU4276="JOBS TRAINING AND WORKFORCE DEVELOPMENT","JOBS_2",IF(Implemented!$AU4276="TECHNICAL ASSISTANCE AND CAPACITY BUILDING","TA_2",IF(Implemented!$AU4276="LAND CONSERVATION","LC_2",IF(Implemented!$AU4276="URBAN FORESTRY AND URBAN GREENING","UFUG_2",IF(Implemented!$AU4276="WASTE DIVERSION AND UTILIZATION","WDU_2",IF(Implemented!$AU4276="WOODSMOKE REDUCTION","WR_2",IF(Implemented!$AU4276="HEALTHY SOILS","HS_2",IF(Implemented!$AU4276="LAND RESTORATION AND FOREST HEALTH","LRFH_2",IF(Implemented!$AU4276="PLANNING","PLANNING_2",IF(Implemented!$AU4276="SUSTAINABLE TRANSPORTATION","SUST_TRANSP_2",""))))))))))))))))</f>
        <v/>
      </c>
      <c r="D4276" t="str">
        <f>IF(Implemented!$AU4276="CLEAN TRANSPORTATION AND EQUIPMENT","CTE_3",IF(Implemented!$AU4276="TRANSIT","TRANSIT_3",IF(Implemented!$AU4276="AFFORDABLE HOUSING AND SUSTAINABLE COMMUNITIES","AHSC_3",IF(Implemented!$AU4276="ACTIVE TRANSPORTATION","AT_3",IF(Implemented!$AU4276="ENERGY EFFICIENCY OR RENEWABLE ENERGY","EERE_3",IF(Implemented!$AU4276="WATER USE AND ENERGY EFFICIENCY","WUEE_3",IF(Implemented!$AU4276="JOBS TRAINING AND WORKFORCE DEVELOPMENT","JOBS_3",IF(Implemented!$AU4276="TECHNICAL ASSISTANCE AND CAPACITY BUILDING","TA_3",IF(Implemented!$AU4276="LAND CONSERVATION","LC_3",IF(Implemented!$AU4276="URBAN FORESTRY AND URBAN GREENING","UFUG_3",IF(Implemented!$AU4276="WASTE DIVERSION AND UTILIZATION","WDU_3",IF(Implemented!$AU4276="WOODSMOKE REDUCTION","WR_3",IF(Implemented!$AU4276="HEALTHY SOILS","HS_3",IF(Implemented!$AU4276="LAND RESTORATION AND FOREST HEALTH","LRFH_3",IF(Implemented!$AU4276="PLANNING","PLANNING_3",IF(Implemented!$AU4276="SUSTAINABLE TRANSPORTATION","SUST_TRANSP_3",""))))))))))))))))</f>
        <v/>
      </c>
    </row>
    <row r="4277" spans="1:4" ht="14.4" x14ac:dyDescent="0.3">
      <c r="A42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77" t="str">
        <f>IF(Implemented!$AU4277="CLEAN TRANSPORTATION AND EQUIPMENT","CTE_2",IF(Implemented!$AU4277="TRANSIT","TRANSIT_2",IF(Implemented!$AU4277="AFFORDABLE HOUSING AND SUSTAINABLE COMMUNITIES","AHSC_2",IF(Implemented!$AU4277="ACTIVE TRANSPORTATION","AT_2",IF(Implemented!$AU4277="ENERGY EFFICIENCY OR RENEWABLE ENERGY","EERE_2",IF(Implemented!$AU4277="WATER USE AND ENERGY EFFICIENCY","WUEE_2",IF(Implemented!$AU4277="JOBS TRAINING AND WORKFORCE DEVELOPMENT","JOBS_2",IF(Implemented!$AU4277="TECHNICAL ASSISTANCE AND CAPACITY BUILDING","TA_2",IF(Implemented!$AU4277="LAND CONSERVATION","LC_2",IF(Implemented!$AU4277="URBAN FORESTRY AND URBAN GREENING","UFUG_2",IF(Implemented!$AU4277="WASTE DIVERSION AND UTILIZATION","WDU_2",IF(Implemented!$AU4277="WOODSMOKE REDUCTION","WR_2",IF(Implemented!$AU4277="HEALTHY SOILS","HS_2",IF(Implemented!$AU4277="LAND RESTORATION AND FOREST HEALTH","LRFH_2",IF(Implemented!$AU4277="PLANNING","PLANNING_2",IF(Implemented!$AU4277="SUSTAINABLE TRANSPORTATION","SUST_TRANSP_2",""))))))))))))))))</f>
        <v/>
      </c>
      <c r="D4277" t="str">
        <f>IF(Implemented!$AU4277="CLEAN TRANSPORTATION AND EQUIPMENT","CTE_3",IF(Implemented!$AU4277="TRANSIT","TRANSIT_3",IF(Implemented!$AU4277="AFFORDABLE HOUSING AND SUSTAINABLE COMMUNITIES","AHSC_3",IF(Implemented!$AU4277="ACTIVE TRANSPORTATION","AT_3",IF(Implemented!$AU4277="ENERGY EFFICIENCY OR RENEWABLE ENERGY","EERE_3",IF(Implemented!$AU4277="WATER USE AND ENERGY EFFICIENCY","WUEE_3",IF(Implemented!$AU4277="JOBS TRAINING AND WORKFORCE DEVELOPMENT","JOBS_3",IF(Implemented!$AU4277="TECHNICAL ASSISTANCE AND CAPACITY BUILDING","TA_3",IF(Implemented!$AU4277="LAND CONSERVATION","LC_3",IF(Implemented!$AU4277="URBAN FORESTRY AND URBAN GREENING","UFUG_3",IF(Implemented!$AU4277="WASTE DIVERSION AND UTILIZATION","WDU_3",IF(Implemented!$AU4277="WOODSMOKE REDUCTION","WR_3",IF(Implemented!$AU4277="HEALTHY SOILS","HS_3",IF(Implemented!$AU4277="LAND RESTORATION AND FOREST HEALTH","LRFH_3",IF(Implemented!$AU4277="PLANNING","PLANNING_3",IF(Implemented!$AU4277="SUSTAINABLE TRANSPORTATION","SUST_TRANSP_3",""))))))))))))))))</f>
        <v/>
      </c>
    </row>
    <row r="4278" spans="1:4" ht="14.4" x14ac:dyDescent="0.3">
      <c r="A42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78" t="str">
        <f>IF(Implemented!$AU4278="CLEAN TRANSPORTATION AND EQUIPMENT","CTE_2",IF(Implemented!$AU4278="TRANSIT","TRANSIT_2",IF(Implemented!$AU4278="AFFORDABLE HOUSING AND SUSTAINABLE COMMUNITIES","AHSC_2",IF(Implemented!$AU4278="ACTIVE TRANSPORTATION","AT_2",IF(Implemented!$AU4278="ENERGY EFFICIENCY OR RENEWABLE ENERGY","EERE_2",IF(Implemented!$AU4278="WATER USE AND ENERGY EFFICIENCY","WUEE_2",IF(Implemented!$AU4278="JOBS TRAINING AND WORKFORCE DEVELOPMENT","JOBS_2",IF(Implemented!$AU4278="TECHNICAL ASSISTANCE AND CAPACITY BUILDING","TA_2",IF(Implemented!$AU4278="LAND CONSERVATION","LC_2",IF(Implemented!$AU4278="URBAN FORESTRY AND URBAN GREENING","UFUG_2",IF(Implemented!$AU4278="WASTE DIVERSION AND UTILIZATION","WDU_2",IF(Implemented!$AU4278="WOODSMOKE REDUCTION","WR_2",IF(Implemented!$AU4278="HEALTHY SOILS","HS_2",IF(Implemented!$AU4278="LAND RESTORATION AND FOREST HEALTH","LRFH_2",IF(Implemented!$AU4278="PLANNING","PLANNING_2",IF(Implemented!$AU4278="SUSTAINABLE TRANSPORTATION","SUST_TRANSP_2",""))))))))))))))))</f>
        <v/>
      </c>
      <c r="D4278" t="str">
        <f>IF(Implemented!$AU4278="CLEAN TRANSPORTATION AND EQUIPMENT","CTE_3",IF(Implemented!$AU4278="TRANSIT","TRANSIT_3",IF(Implemented!$AU4278="AFFORDABLE HOUSING AND SUSTAINABLE COMMUNITIES","AHSC_3",IF(Implemented!$AU4278="ACTIVE TRANSPORTATION","AT_3",IF(Implemented!$AU4278="ENERGY EFFICIENCY OR RENEWABLE ENERGY","EERE_3",IF(Implemented!$AU4278="WATER USE AND ENERGY EFFICIENCY","WUEE_3",IF(Implemented!$AU4278="JOBS TRAINING AND WORKFORCE DEVELOPMENT","JOBS_3",IF(Implemented!$AU4278="TECHNICAL ASSISTANCE AND CAPACITY BUILDING","TA_3",IF(Implemented!$AU4278="LAND CONSERVATION","LC_3",IF(Implemented!$AU4278="URBAN FORESTRY AND URBAN GREENING","UFUG_3",IF(Implemented!$AU4278="WASTE DIVERSION AND UTILIZATION","WDU_3",IF(Implemented!$AU4278="WOODSMOKE REDUCTION","WR_3",IF(Implemented!$AU4278="HEALTHY SOILS","HS_3",IF(Implemented!$AU4278="LAND RESTORATION AND FOREST HEALTH","LRFH_3",IF(Implemented!$AU4278="PLANNING","PLANNING_3",IF(Implemented!$AU4278="SUSTAINABLE TRANSPORTATION","SUST_TRANSP_3",""))))))))))))))))</f>
        <v/>
      </c>
    </row>
    <row r="4279" spans="1:4" ht="14.4" x14ac:dyDescent="0.3">
      <c r="A42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79" t="str">
        <f>IF(Implemented!$AU4279="CLEAN TRANSPORTATION AND EQUIPMENT","CTE_2",IF(Implemented!$AU4279="TRANSIT","TRANSIT_2",IF(Implemented!$AU4279="AFFORDABLE HOUSING AND SUSTAINABLE COMMUNITIES","AHSC_2",IF(Implemented!$AU4279="ACTIVE TRANSPORTATION","AT_2",IF(Implemented!$AU4279="ENERGY EFFICIENCY OR RENEWABLE ENERGY","EERE_2",IF(Implemented!$AU4279="WATER USE AND ENERGY EFFICIENCY","WUEE_2",IF(Implemented!$AU4279="JOBS TRAINING AND WORKFORCE DEVELOPMENT","JOBS_2",IF(Implemented!$AU4279="TECHNICAL ASSISTANCE AND CAPACITY BUILDING","TA_2",IF(Implemented!$AU4279="LAND CONSERVATION","LC_2",IF(Implemented!$AU4279="URBAN FORESTRY AND URBAN GREENING","UFUG_2",IF(Implemented!$AU4279="WASTE DIVERSION AND UTILIZATION","WDU_2",IF(Implemented!$AU4279="WOODSMOKE REDUCTION","WR_2",IF(Implemented!$AU4279="HEALTHY SOILS","HS_2",IF(Implemented!$AU4279="LAND RESTORATION AND FOREST HEALTH","LRFH_2",IF(Implemented!$AU4279="PLANNING","PLANNING_2",IF(Implemented!$AU4279="SUSTAINABLE TRANSPORTATION","SUST_TRANSP_2",""))))))))))))))))</f>
        <v/>
      </c>
      <c r="D4279" t="str">
        <f>IF(Implemented!$AU4279="CLEAN TRANSPORTATION AND EQUIPMENT","CTE_3",IF(Implemented!$AU4279="TRANSIT","TRANSIT_3",IF(Implemented!$AU4279="AFFORDABLE HOUSING AND SUSTAINABLE COMMUNITIES","AHSC_3",IF(Implemented!$AU4279="ACTIVE TRANSPORTATION","AT_3",IF(Implemented!$AU4279="ENERGY EFFICIENCY OR RENEWABLE ENERGY","EERE_3",IF(Implemented!$AU4279="WATER USE AND ENERGY EFFICIENCY","WUEE_3",IF(Implemented!$AU4279="JOBS TRAINING AND WORKFORCE DEVELOPMENT","JOBS_3",IF(Implemented!$AU4279="TECHNICAL ASSISTANCE AND CAPACITY BUILDING","TA_3",IF(Implemented!$AU4279="LAND CONSERVATION","LC_3",IF(Implemented!$AU4279="URBAN FORESTRY AND URBAN GREENING","UFUG_3",IF(Implemented!$AU4279="WASTE DIVERSION AND UTILIZATION","WDU_3",IF(Implemented!$AU4279="WOODSMOKE REDUCTION","WR_3",IF(Implemented!$AU4279="HEALTHY SOILS","HS_3",IF(Implemented!$AU4279="LAND RESTORATION AND FOREST HEALTH","LRFH_3",IF(Implemented!$AU4279="PLANNING","PLANNING_3",IF(Implemented!$AU4279="SUSTAINABLE TRANSPORTATION","SUST_TRANSP_3",""))))))))))))))))</f>
        <v/>
      </c>
    </row>
    <row r="4280" spans="1:4" ht="14.4" x14ac:dyDescent="0.3">
      <c r="A42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80" t="str">
        <f>IF(Implemented!$AU4280="CLEAN TRANSPORTATION AND EQUIPMENT","CTE_2",IF(Implemented!$AU4280="TRANSIT","TRANSIT_2",IF(Implemented!$AU4280="AFFORDABLE HOUSING AND SUSTAINABLE COMMUNITIES","AHSC_2",IF(Implemented!$AU4280="ACTIVE TRANSPORTATION","AT_2",IF(Implemented!$AU4280="ENERGY EFFICIENCY OR RENEWABLE ENERGY","EERE_2",IF(Implemented!$AU4280="WATER USE AND ENERGY EFFICIENCY","WUEE_2",IF(Implemented!$AU4280="JOBS TRAINING AND WORKFORCE DEVELOPMENT","JOBS_2",IF(Implemented!$AU4280="TECHNICAL ASSISTANCE AND CAPACITY BUILDING","TA_2",IF(Implemented!$AU4280="LAND CONSERVATION","LC_2",IF(Implemented!$AU4280="URBAN FORESTRY AND URBAN GREENING","UFUG_2",IF(Implemented!$AU4280="WASTE DIVERSION AND UTILIZATION","WDU_2",IF(Implemented!$AU4280="WOODSMOKE REDUCTION","WR_2",IF(Implemented!$AU4280="HEALTHY SOILS","HS_2",IF(Implemented!$AU4280="LAND RESTORATION AND FOREST HEALTH","LRFH_2",IF(Implemented!$AU4280="PLANNING","PLANNING_2",IF(Implemented!$AU4280="SUSTAINABLE TRANSPORTATION","SUST_TRANSP_2",""))))))))))))))))</f>
        <v/>
      </c>
      <c r="D4280" t="str">
        <f>IF(Implemented!$AU4280="CLEAN TRANSPORTATION AND EQUIPMENT","CTE_3",IF(Implemented!$AU4280="TRANSIT","TRANSIT_3",IF(Implemented!$AU4280="AFFORDABLE HOUSING AND SUSTAINABLE COMMUNITIES","AHSC_3",IF(Implemented!$AU4280="ACTIVE TRANSPORTATION","AT_3",IF(Implemented!$AU4280="ENERGY EFFICIENCY OR RENEWABLE ENERGY","EERE_3",IF(Implemented!$AU4280="WATER USE AND ENERGY EFFICIENCY","WUEE_3",IF(Implemented!$AU4280="JOBS TRAINING AND WORKFORCE DEVELOPMENT","JOBS_3",IF(Implemented!$AU4280="TECHNICAL ASSISTANCE AND CAPACITY BUILDING","TA_3",IF(Implemented!$AU4280="LAND CONSERVATION","LC_3",IF(Implemented!$AU4280="URBAN FORESTRY AND URBAN GREENING","UFUG_3",IF(Implemented!$AU4280="WASTE DIVERSION AND UTILIZATION","WDU_3",IF(Implemented!$AU4280="WOODSMOKE REDUCTION","WR_3",IF(Implemented!$AU4280="HEALTHY SOILS","HS_3",IF(Implemented!$AU4280="LAND RESTORATION AND FOREST HEALTH","LRFH_3",IF(Implemented!$AU4280="PLANNING","PLANNING_3",IF(Implemented!$AU4280="SUSTAINABLE TRANSPORTATION","SUST_TRANSP_3",""))))))))))))))))</f>
        <v/>
      </c>
    </row>
    <row r="4281" spans="1:4" ht="14.4" x14ac:dyDescent="0.3">
      <c r="A42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81" t="str">
        <f>IF(Implemented!$AU4281="CLEAN TRANSPORTATION AND EQUIPMENT","CTE_2",IF(Implemented!$AU4281="TRANSIT","TRANSIT_2",IF(Implemented!$AU4281="AFFORDABLE HOUSING AND SUSTAINABLE COMMUNITIES","AHSC_2",IF(Implemented!$AU4281="ACTIVE TRANSPORTATION","AT_2",IF(Implemented!$AU4281="ENERGY EFFICIENCY OR RENEWABLE ENERGY","EERE_2",IF(Implemented!$AU4281="WATER USE AND ENERGY EFFICIENCY","WUEE_2",IF(Implemented!$AU4281="JOBS TRAINING AND WORKFORCE DEVELOPMENT","JOBS_2",IF(Implemented!$AU4281="TECHNICAL ASSISTANCE AND CAPACITY BUILDING","TA_2",IF(Implemented!$AU4281="LAND CONSERVATION","LC_2",IF(Implemented!$AU4281="URBAN FORESTRY AND URBAN GREENING","UFUG_2",IF(Implemented!$AU4281="WASTE DIVERSION AND UTILIZATION","WDU_2",IF(Implemented!$AU4281="WOODSMOKE REDUCTION","WR_2",IF(Implemented!$AU4281="HEALTHY SOILS","HS_2",IF(Implemented!$AU4281="LAND RESTORATION AND FOREST HEALTH","LRFH_2",IF(Implemented!$AU4281="PLANNING","PLANNING_2",IF(Implemented!$AU4281="SUSTAINABLE TRANSPORTATION","SUST_TRANSP_2",""))))))))))))))))</f>
        <v/>
      </c>
      <c r="D4281" t="str">
        <f>IF(Implemented!$AU4281="CLEAN TRANSPORTATION AND EQUIPMENT","CTE_3",IF(Implemented!$AU4281="TRANSIT","TRANSIT_3",IF(Implemented!$AU4281="AFFORDABLE HOUSING AND SUSTAINABLE COMMUNITIES","AHSC_3",IF(Implemented!$AU4281="ACTIVE TRANSPORTATION","AT_3",IF(Implemented!$AU4281="ENERGY EFFICIENCY OR RENEWABLE ENERGY","EERE_3",IF(Implemented!$AU4281="WATER USE AND ENERGY EFFICIENCY","WUEE_3",IF(Implemented!$AU4281="JOBS TRAINING AND WORKFORCE DEVELOPMENT","JOBS_3",IF(Implemented!$AU4281="TECHNICAL ASSISTANCE AND CAPACITY BUILDING","TA_3",IF(Implemented!$AU4281="LAND CONSERVATION","LC_3",IF(Implemented!$AU4281="URBAN FORESTRY AND URBAN GREENING","UFUG_3",IF(Implemented!$AU4281="WASTE DIVERSION AND UTILIZATION","WDU_3",IF(Implemented!$AU4281="WOODSMOKE REDUCTION","WR_3",IF(Implemented!$AU4281="HEALTHY SOILS","HS_3",IF(Implemented!$AU4281="LAND RESTORATION AND FOREST HEALTH","LRFH_3",IF(Implemented!$AU4281="PLANNING","PLANNING_3",IF(Implemented!$AU4281="SUSTAINABLE TRANSPORTATION","SUST_TRANSP_3",""))))))))))))))))</f>
        <v/>
      </c>
    </row>
    <row r="4282" spans="1:4" ht="14.4" x14ac:dyDescent="0.3">
      <c r="A42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82" t="str">
        <f>IF(Implemented!$AU4282="CLEAN TRANSPORTATION AND EQUIPMENT","CTE_2",IF(Implemented!$AU4282="TRANSIT","TRANSIT_2",IF(Implemented!$AU4282="AFFORDABLE HOUSING AND SUSTAINABLE COMMUNITIES","AHSC_2",IF(Implemented!$AU4282="ACTIVE TRANSPORTATION","AT_2",IF(Implemented!$AU4282="ENERGY EFFICIENCY OR RENEWABLE ENERGY","EERE_2",IF(Implemented!$AU4282="WATER USE AND ENERGY EFFICIENCY","WUEE_2",IF(Implemented!$AU4282="JOBS TRAINING AND WORKFORCE DEVELOPMENT","JOBS_2",IF(Implemented!$AU4282="TECHNICAL ASSISTANCE AND CAPACITY BUILDING","TA_2",IF(Implemented!$AU4282="LAND CONSERVATION","LC_2",IF(Implemented!$AU4282="URBAN FORESTRY AND URBAN GREENING","UFUG_2",IF(Implemented!$AU4282="WASTE DIVERSION AND UTILIZATION","WDU_2",IF(Implemented!$AU4282="WOODSMOKE REDUCTION","WR_2",IF(Implemented!$AU4282="HEALTHY SOILS","HS_2",IF(Implemented!$AU4282="LAND RESTORATION AND FOREST HEALTH","LRFH_2",IF(Implemented!$AU4282="PLANNING","PLANNING_2",IF(Implemented!$AU4282="SUSTAINABLE TRANSPORTATION","SUST_TRANSP_2",""))))))))))))))))</f>
        <v/>
      </c>
      <c r="D4282" t="str">
        <f>IF(Implemented!$AU4282="CLEAN TRANSPORTATION AND EQUIPMENT","CTE_3",IF(Implemented!$AU4282="TRANSIT","TRANSIT_3",IF(Implemented!$AU4282="AFFORDABLE HOUSING AND SUSTAINABLE COMMUNITIES","AHSC_3",IF(Implemented!$AU4282="ACTIVE TRANSPORTATION","AT_3",IF(Implemented!$AU4282="ENERGY EFFICIENCY OR RENEWABLE ENERGY","EERE_3",IF(Implemented!$AU4282="WATER USE AND ENERGY EFFICIENCY","WUEE_3",IF(Implemented!$AU4282="JOBS TRAINING AND WORKFORCE DEVELOPMENT","JOBS_3",IF(Implemented!$AU4282="TECHNICAL ASSISTANCE AND CAPACITY BUILDING","TA_3",IF(Implemented!$AU4282="LAND CONSERVATION","LC_3",IF(Implemented!$AU4282="URBAN FORESTRY AND URBAN GREENING","UFUG_3",IF(Implemented!$AU4282="WASTE DIVERSION AND UTILIZATION","WDU_3",IF(Implemented!$AU4282="WOODSMOKE REDUCTION","WR_3",IF(Implemented!$AU4282="HEALTHY SOILS","HS_3",IF(Implemented!$AU4282="LAND RESTORATION AND FOREST HEALTH","LRFH_3",IF(Implemented!$AU4282="PLANNING","PLANNING_3",IF(Implemented!$AU4282="SUSTAINABLE TRANSPORTATION","SUST_TRANSP_3",""))))))))))))))))</f>
        <v/>
      </c>
    </row>
    <row r="4283" spans="1:4" ht="14.4" x14ac:dyDescent="0.3">
      <c r="A42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83" t="str">
        <f>IF(Implemented!$AU4283="CLEAN TRANSPORTATION AND EQUIPMENT","CTE_2",IF(Implemented!$AU4283="TRANSIT","TRANSIT_2",IF(Implemented!$AU4283="AFFORDABLE HOUSING AND SUSTAINABLE COMMUNITIES","AHSC_2",IF(Implemented!$AU4283="ACTIVE TRANSPORTATION","AT_2",IF(Implemented!$AU4283="ENERGY EFFICIENCY OR RENEWABLE ENERGY","EERE_2",IF(Implemented!$AU4283="WATER USE AND ENERGY EFFICIENCY","WUEE_2",IF(Implemented!$AU4283="JOBS TRAINING AND WORKFORCE DEVELOPMENT","JOBS_2",IF(Implemented!$AU4283="TECHNICAL ASSISTANCE AND CAPACITY BUILDING","TA_2",IF(Implemented!$AU4283="LAND CONSERVATION","LC_2",IF(Implemented!$AU4283="URBAN FORESTRY AND URBAN GREENING","UFUG_2",IF(Implemented!$AU4283="WASTE DIVERSION AND UTILIZATION","WDU_2",IF(Implemented!$AU4283="WOODSMOKE REDUCTION","WR_2",IF(Implemented!$AU4283="HEALTHY SOILS","HS_2",IF(Implemented!$AU4283="LAND RESTORATION AND FOREST HEALTH","LRFH_2",IF(Implemented!$AU4283="PLANNING","PLANNING_2",IF(Implemented!$AU4283="SUSTAINABLE TRANSPORTATION","SUST_TRANSP_2",""))))))))))))))))</f>
        <v/>
      </c>
      <c r="D4283" t="str">
        <f>IF(Implemented!$AU4283="CLEAN TRANSPORTATION AND EQUIPMENT","CTE_3",IF(Implemented!$AU4283="TRANSIT","TRANSIT_3",IF(Implemented!$AU4283="AFFORDABLE HOUSING AND SUSTAINABLE COMMUNITIES","AHSC_3",IF(Implemented!$AU4283="ACTIVE TRANSPORTATION","AT_3",IF(Implemented!$AU4283="ENERGY EFFICIENCY OR RENEWABLE ENERGY","EERE_3",IF(Implemented!$AU4283="WATER USE AND ENERGY EFFICIENCY","WUEE_3",IF(Implemented!$AU4283="JOBS TRAINING AND WORKFORCE DEVELOPMENT","JOBS_3",IF(Implemented!$AU4283="TECHNICAL ASSISTANCE AND CAPACITY BUILDING","TA_3",IF(Implemented!$AU4283="LAND CONSERVATION","LC_3",IF(Implemented!$AU4283="URBAN FORESTRY AND URBAN GREENING","UFUG_3",IF(Implemented!$AU4283="WASTE DIVERSION AND UTILIZATION","WDU_3",IF(Implemented!$AU4283="WOODSMOKE REDUCTION","WR_3",IF(Implemented!$AU4283="HEALTHY SOILS","HS_3",IF(Implemented!$AU4283="LAND RESTORATION AND FOREST HEALTH","LRFH_3",IF(Implemented!$AU4283="PLANNING","PLANNING_3",IF(Implemented!$AU4283="SUSTAINABLE TRANSPORTATION","SUST_TRANSP_3",""))))))))))))))))</f>
        <v/>
      </c>
    </row>
    <row r="4284" spans="1:4" ht="14.4" x14ac:dyDescent="0.3">
      <c r="A42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84" t="str">
        <f>IF(Implemented!$AU4284="CLEAN TRANSPORTATION AND EQUIPMENT","CTE_2",IF(Implemented!$AU4284="TRANSIT","TRANSIT_2",IF(Implemented!$AU4284="AFFORDABLE HOUSING AND SUSTAINABLE COMMUNITIES","AHSC_2",IF(Implemented!$AU4284="ACTIVE TRANSPORTATION","AT_2",IF(Implemented!$AU4284="ENERGY EFFICIENCY OR RENEWABLE ENERGY","EERE_2",IF(Implemented!$AU4284="WATER USE AND ENERGY EFFICIENCY","WUEE_2",IF(Implemented!$AU4284="JOBS TRAINING AND WORKFORCE DEVELOPMENT","JOBS_2",IF(Implemented!$AU4284="TECHNICAL ASSISTANCE AND CAPACITY BUILDING","TA_2",IF(Implemented!$AU4284="LAND CONSERVATION","LC_2",IF(Implemented!$AU4284="URBAN FORESTRY AND URBAN GREENING","UFUG_2",IF(Implemented!$AU4284="WASTE DIVERSION AND UTILIZATION","WDU_2",IF(Implemented!$AU4284="WOODSMOKE REDUCTION","WR_2",IF(Implemented!$AU4284="HEALTHY SOILS","HS_2",IF(Implemented!$AU4284="LAND RESTORATION AND FOREST HEALTH","LRFH_2",IF(Implemented!$AU4284="PLANNING","PLANNING_2",IF(Implemented!$AU4284="SUSTAINABLE TRANSPORTATION","SUST_TRANSP_2",""))))))))))))))))</f>
        <v/>
      </c>
      <c r="D4284" t="str">
        <f>IF(Implemented!$AU4284="CLEAN TRANSPORTATION AND EQUIPMENT","CTE_3",IF(Implemented!$AU4284="TRANSIT","TRANSIT_3",IF(Implemented!$AU4284="AFFORDABLE HOUSING AND SUSTAINABLE COMMUNITIES","AHSC_3",IF(Implemented!$AU4284="ACTIVE TRANSPORTATION","AT_3",IF(Implemented!$AU4284="ENERGY EFFICIENCY OR RENEWABLE ENERGY","EERE_3",IF(Implemented!$AU4284="WATER USE AND ENERGY EFFICIENCY","WUEE_3",IF(Implemented!$AU4284="JOBS TRAINING AND WORKFORCE DEVELOPMENT","JOBS_3",IF(Implemented!$AU4284="TECHNICAL ASSISTANCE AND CAPACITY BUILDING","TA_3",IF(Implemented!$AU4284="LAND CONSERVATION","LC_3",IF(Implemented!$AU4284="URBAN FORESTRY AND URBAN GREENING","UFUG_3",IF(Implemented!$AU4284="WASTE DIVERSION AND UTILIZATION","WDU_3",IF(Implemented!$AU4284="WOODSMOKE REDUCTION","WR_3",IF(Implemented!$AU4284="HEALTHY SOILS","HS_3",IF(Implemented!$AU4284="LAND RESTORATION AND FOREST HEALTH","LRFH_3",IF(Implemented!$AU4284="PLANNING","PLANNING_3",IF(Implemented!$AU4284="SUSTAINABLE TRANSPORTATION","SUST_TRANSP_3",""))))))))))))))))</f>
        <v/>
      </c>
    </row>
    <row r="4285" spans="1:4" ht="14.4" x14ac:dyDescent="0.3">
      <c r="A42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85" t="str">
        <f>IF(Implemented!$AU4285="CLEAN TRANSPORTATION AND EQUIPMENT","CTE_2",IF(Implemented!$AU4285="TRANSIT","TRANSIT_2",IF(Implemented!$AU4285="AFFORDABLE HOUSING AND SUSTAINABLE COMMUNITIES","AHSC_2",IF(Implemented!$AU4285="ACTIVE TRANSPORTATION","AT_2",IF(Implemented!$AU4285="ENERGY EFFICIENCY OR RENEWABLE ENERGY","EERE_2",IF(Implemented!$AU4285="WATER USE AND ENERGY EFFICIENCY","WUEE_2",IF(Implemented!$AU4285="JOBS TRAINING AND WORKFORCE DEVELOPMENT","JOBS_2",IF(Implemented!$AU4285="TECHNICAL ASSISTANCE AND CAPACITY BUILDING","TA_2",IF(Implemented!$AU4285="LAND CONSERVATION","LC_2",IF(Implemented!$AU4285="URBAN FORESTRY AND URBAN GREENING","UFUG_2",IF(Implemented!$AU4285="WASTE DIVERSION AND UTILIZATION","WDU_2",IF(Implemented!$AU4285="WOODSMOKE REDUCTION","WR_2",IF(Implemented!$AU4285="HEALTHY SOILS","HS_2",IF(Implemented!$AU4285="LAND RESTORATION AND FOREST HEALTH","LRFH_2",IF(Implemented!$AU4285="PLANNING","PLANNING_2",IF(Implemented!$AU4285="SUSTAINABLE TRANSPORTATION","SUST_TRANSP_2",""))))))))))))))))</f>
        <v/>
      </c>
      <c r="D4285" t="str">
        <f>IF(Implemented!$AU4285="CLEAN TRANSPORTATION AND EQUIPMENT","CTE_3",IF(Implemented!$AU4285="TRANSIT","TRANSIT_3",IF(Implemented!$AU4285="AFFORDABLE HOUSING AND SUSTAINABLE COMMUNITIES","AHSC_3",IF(Implemented!$AU4285="ACTIVE TRANSPORTATION","AT_3",IF(Implemented!$AU4285="ENERGY EFFICIENCY OR RENEWABLE ENERGY","EERE_3",IF(Implemented!$AU4285="WATER USE AND ENERGY EFFICIENCY","WUEE_3",IF(Implemented!$AU4285="JOBS TRAINING AND WORKFORCE DEVELOPMENT","JOBS_3",IF(Implemented!$AU4285="TECHNICAL ASSISTANCE AND CAPACITY BUILDING","TA_3",IF(Implemented!$AU4285="LAND CONSERVATION","LC_3",IF(Implemented!$AU4285="URBAN FORESTRY AND URBAN GREENING","UFUG_3",IF(Implemented!$AU4285="WASTE DIVERSION AND UTILIZATION","WDU_3",IF(Implemented!$AU4285="WOODSMOKE REDUCTION","WR_3",IF(Implemented!$AU4285="HEALTHY SOILS","HS_3",IF(Implemented!$AU4285="LAND RESTORATION AND FOREST HEALTH","LRFH_3",IF(Implemented!$AU4285="PLANNING","PLANNING_3",IF(Implemented!$AU4285="SUSTAINABLE TRANSPORTATION","SUST_TRANSP_3",""))))))))))))))))</f>
        <v/>
      </c>
    </row>
    <row r="4286" spans="1:4" ht="14.4" x14ac:dyDescent="0.3">
      <c r="A42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86" t="str">
        <f>IF(Implemented!$AU4286="CLEAN TRANSPORTATION AND EQUIPMENT","CTE_2",IF(Implemented!$AU4286="TRANSIT","TRANSIT_2",IF(Implemented!$AU4286="AFFORDABLE HOUSING AND SUSTAINABLE COMMUNITIES","AHSC_2",IF(Implemented!$AU4286="ACTIVE TRANSPORTATION","AT_2",IF(Implemented!$AU4286="ENERGY EFFICIENCY OR RENEWABLE ENERGY","EERE_2",IF(Implemented!$AU4286="WATER USE AND ENERGY EFFICIENCY","WUEE_2",IF(Implemented!$AU4286="JOBS TRAINING AND WORKFORCE DEVELOPMENT","JOBS_2",IF(Implemented!$AU4286="TECHNICAL ASSISTANCE AND CAPACITY BUILDING","TA_2",IF(Implemented!$AU4286="LAND CONSERVATION","LC_2",IF(Implemented!$AU4286="URBAN FORESTRY AND URBAN GREENING","UFUG_2",IF(Implemented!$AU4286="WASTE DIVERSION AND UTILIZATION","WDU_2",IF(Implemented!$AU4286="WOODSMOKE REDUCTION","WR_2",IF(Implemented!$AU4286="HEALTHY SOILS","HS_2",IF(Implemented!$AU4286="LAND RESTORATION AND FOREST HEALTH","LRFH_2",IF(Implemented!$AU4286="PLANNING","PLANNING_2",IF(Implemented!$AU4286="SUSTAINABLE TRANSPORTATION","SUST_TRANSP_2",""))))))))))))))))</f>
        <v/>
      </c>
      <c r="D4286" t="str">
        <f>IF(Implemented!$AU4286="CLEAN TRANSPORTATION AND EQUIPMENT","CTE_3",IF(Implemented!$AU4286="TRANSIT","TRANSIT_3",IF(Implemented!$AU4286="AFFORDABLE HOUSING AND SUSTAINABLE COMMUNITIES","AHSC_3",IF(Implemented!$AU4286="ACTIVE TRANSPORTATION","AT_3",IF(Implemented!$AU4286="ENERGY EFFICIENCY OR RENEWABLE ENERGY","EERE_3",IF(Implemented!$AU4286="WATER USE AND ENERGY EFFICIENCY","WUEE_3",IF(Implemented!$AU4286="JOBS TRAINING AND WORKFORCE DEVELOPMENT","JOBS_3",IF(Implemented!$AU4286="TECHNICAL ASSISTANCE AND CAPACITY BUILDING","TA_3",IF(Implemented!$AU4286="LAND CONSERVATION","LC_3",IF(Implemented!$AU4286="URBAN FORESTRY AND URBAN GREENING","UFUG_3",IF(Implemented!$AU4286="WASTE DIVERSION AND UTILIZATION","WDU_3",IF(Implemented!$AU4286="WOODSMOKE REDUCTION","WR_3",IF(Implemented!$AU4286="HEALTHY SOILS","HS_3",IF(Implemented!$AU4286="LAND RESTORATION AND FOREST HEALTH","LRFH_3",IF(Implemented!$AU4286="PLANNING","PLANNING_3",IF(Implemented!$AU4286="SUSTAINABLE TRANSPORTATION","SUST_TRANSP_3",""))))))))))))))))</f>
        <v/>
      </c>
    </row>
    <row r="4287" spans="1:4" ht="14.4" x14ac:dyDescent="0.3">
      <c r="A42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87" t="str">
        <f>IF(Implemented!$AU4287="CLEAN TRANSPORTATION AND EQUIPMENT","CTE_2",IF(Implemented!$AU4287="TRANSIT","TRANSIT_2",IF(Implemented!$AU4287="AFFORDABLE HOUSING AND SUSTAINABLE COMMUNITIES","AHSC_2",IF(Implemented!$AU4287="ACTIVE TRANSPORTATION","AT_2",IF(Implemented!$AU4287="ENERGY EFFICIENCY OR RENEWABLE ENERGY","EERE_2",IF(Implemented!$AU4287="WATER USE AND ENERGY EFFICIENCY","WUEE_2",IF(Implemented!$AU4287="JOBS TRAINING AND WORKFORCE DEVELOPMENT","JOBS_2",IF(Implemented!$AU4287="TECHNICAL ASSISTANCE AND CAPACITY BUILDING","TA_2",IF(Implemented!$AU4287="LAND CONSERVATION","LC_2",IF(Implemented!$AU4287="URBAN FORESTRY AND URBAN GREENING","UFUG_2",IF(Implemented!$AU4287="WASTE DIVERSION AND UTILIZATION","WDU_2",IF(Implemented!$AU4287="WOODSMOKE REDUCTION","WR_2",IF(Implemented!$AU4287="HEALTHY SOILS","HS_2",IF(Implemented!$AU4287="LAND RESTORATION AND FOREST HEALTH","LRFH_2",IF(Implemented!$AU4287="PLANNING","PLANNING_2",IF(Implemented!$AU4287="SUSTAINABLE TRANSPORTATION","SUST_TRANSP_2",""))))))))))))))))</f>
        <v/>
      </c>
      <c r="D4287" t="str">
        <f>IF(Implemented!$AU4287="CLEAN TRANSPORTATION AND EQUIPMENT","CTE_3",IF(Implemented!$AU4287="TRANSIT","TRANSIT_3",IF(Implemented!$AU4287="AFFORDABLE HOUSING AND SUSTAINABLE COMMUNITIES","AHSC_3",IF(Implemented!$AU4287="ACTIVE TRANSPORTATION","AT_3",IF(Implemented!$AU4287="ENERGY EFFICIENCY OR RENEWABLE ENERGY","EERE_3",IF(Implemented!$AU4287="WATER USE AND ENERGY EFFICIENCY","WUEE_3",IF(Implemented!$AU4287="JOBS TRAINING AND WORKFORCE DEVELOPMENT","JOBS_3",IF(Implemented!$AU4287="TECHNICAL ASSISTANCE AND CAPACITY BUILDING","TA_3",IF(Implemented!$AU4287="LAND CONSERVATION","LC_3",IF(Implemented!$AU4287="URBAN FORESTRY AND URBAN GREENING","UFUG_3",IF(Implemented!$AU4287="WASTE DIVERSION AND UTILIZATION","WDU_3",IF(Implemented!$AU4287="WOODSMOKE REDUCTION","WR_3",IF(Implemented!$AU4287="HEALTHY SOILS","HS_3",IF(Implemented!$AU4287="LAND RESTORATION AND FOREST HEALTH","LRFH_3",IF(Implemented!$AU4287="PLANNING","PLANNING_3",IF(Implemented!$AU4287="SUSTAINABLE TRANSPORTATION","SUST_TRANSP_3",""))))))))))))))))</f>
        <v/>
      </c>
    </row>
    <row r="4288" spans="1:4" ht="14.4" x14ac:dyDescent="0.3">
      <c r="A42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88" t="str">
        <f>IF(Implemented!$AU4288="CLEAN TRANSPORTATION AND EQUIPMENT","CTE_2",IF(Implemented!$AU4288="TRANSIT","TRANSIT_2",IF(Implemented!$AU4288="AFFORDABLE HOUSING AND SUSTAINABLE COMMUNITIES","AHSC_2",IF(Implemented!$AU4288="ACTIVE TRANSPORTATION","AT_2",IF(Implemented!$AU4288="ENERGY EFFICIENCY OR RENEWABLE ENERGY","EERE_2",IF(Implemented!$AU4288="WATER USE AND ENERGY EFFICIENCY","WUEE_2",IF(Implemented!$AU4288="JOBS TRAINING AND WORKFORCE DEVELOPMENT","JOBS_2",IF(Implemented!$AU4288="TECHNICAL ASSISTANCE AND CAPACITY BUILDING","TA_2",IF(Implemented!$AU4288="LAND CONSERVATION","LC_2",IF(Implemented!$AU4288="URBAN FORESTRY AND URBAN GREENING","UFUG_2",IF(Implemented!$AU4288="WASTE DIVERSION AND UTILIZATION","WDU_2",IF(Implemented!$AU4288="WOODSMOKE REDUCTION","WR_2",IF(Implemented!$AU4288="HEALTHY SOILS","HS_2",IF(Implemented!$AU4288="LAND RESTORATION AND FOREST HEALTH","LRFH_2",IF(Implemented!$AU4288="PLANNING","PLANNING_2",IF(Implemented!$AU4288="SUSTAINABLE TRANSPORTATION","SUST_TRANSP_2",""))))))))))))))))</f>
        <v/>
      </c>
      <c r="D4288" t="str">
        <f>IF(Implemented!$AU4288="CLEAN TRANSPORTATION AND EQUIPMENT","CTE_3",IF(Implemented!$AU4288="TRANSIT","TRANSIT_3",IF(Implemented!$AU4288="AFFORDABLE HOUSING AND SUSTAINABLE COMMUNITIES","AHSC_3",IF(Implemented!$AU4288="ACTIVE TRANSPORTATION","AT_3",IF(Implemented!$AU4288="ENERGY EFFICIENCY OR RENEWABLE ENERGY","EERE_3",IF(Implemented!$AU4288="WATER USE AND ENERGY EFFICIENCY","WUEE_3",IF(Implemented!$AU4288="JOBS TRAINING AND WORKFORCE DEVELOPMENT","JOBS_3",IF(Implemented!$AU4288="TECHNICAL ASSISTANCE AND CAPACITY BUILDING","TA_3",IF(Implemented!$AU4288="LAND CONSERVATION","LC_3",IF(Implemented!$AU4288="URBAN FORESTRY AND URBAN GREENING","UFUG_3",IF(Implemented!$AU4288="WASTE DIVERSION AND UTILIZATION","WDU_3",IF(Implemented!$AU4288="WOODSMOKE REDUCTION","WR_3",IF(Implemented!$AU4288="HEALTHY SOILS","HS_3",IF(Implemented!$AU4288="LAND RESTORATION AND FOREST HEALTH","LRFH_3",IF(Implemented!$AU4288="PLANNING","PLANNING_3",IF(Implemented!$AU4288="SUSTAINABLE TRANSPORTATION","SUST_TRANSP_3",""))))))))))))))))</f>
        <v/>
      </c>
    </row>
    <row r="4289" spans="1:4" ht="14.4" x14ac:dyDescent="0.3">
      <c r="A42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89" t="str">
        <f>IF(Implemented!$AU4289="CLEAN TRANSPORTATION AND EQUIPMENT","CTE_2",IF(Implemented!$AU4289="TRANSIT","TRANSIT_2",IF(Implemented!$AU4289="AFFORDABLE HOUSING AND SUSTAINABLE COMMUNITIES","AHSC_2",IF(Implemented!$AU4289="ACTIVE TRANSPORTATION","AT_2",IF(Implemented!$AU4289="ENERGY EFFICIENCY OR RENEWABLE ENERGY","EERE_2",IF(Implemented!$AU4289="WATER USE AND ENERGY EFFICIENCY","WUEE_2",IF(Implemented!$AU4289="JOBS TRAINING AND WORKFORCE DEVELOPMENT","JOBS_2",IF(Implemented!$AU4289="TECHNICAL ASSISTANCE AND CAPACITY BUILDING","TA_2",IF(Implemented!$AU4289="LAND CONSERVATION","LC_2",IF(Implemented!$AU4289="URBAN FORESTRY AND URBAN GREENING","UFUG_2",IF(Implemented!$AU4289="WASTE DIVERSION AND UTILIZATION","WDU_2",IF(Implemented!$AU4289="WOODSMOKE REDUCTION","WR_2",IF(Implemented!$AU4289="HEALTHY SOILS","HS_2",IF(Implemented!$AU4289="LAND RESTORATION AND FOREST HEALTH","LRFH_2",IF(Implemented!$AU4289="PLANNING","PLANNING_2",IF(Implemented!$AU4289="SUSTAINABLE TRANSPORTATION","SUST_TRANSP_2",""))))))))))))))))</f>
        <v/>
      </c>
      <c r="D4289" t="str">
        <f>IF(Implemented!$AU4289="CLEAN TRANSPORTATION AND EQUIPMENT","CTE_3",IF(Implemented!$AU4289="TRANSIT","TRANSIT_3",IF(Implemented!$AU4289="AFFORDABLE HOUSING AND SUSTAINABLE COMMUNITIES","AHSC_3",IF(Implemented!$AU4289="ACTIVE TRANSPORTATION","AT_3",IF(Implemented!$AU4289="ENERGY EFFICIENCY OR RENEWABLE ENERGY","EERE_3",IF(Implemented!$AU4289="WATER USE AND ENERGY EFFICIENCY","WUEE_3",IF(Implemented!$AU4289="JOBS TRAINING AND WORKFORCE DEVELOPMENT","JOBS_3",IF(Implemented!$AU4289="TECHNICAL ASSISTANCE AND CAPACITY BUILDING","TA_3",IF(Implemented!$AU4289="LAND CONSERVATION","LC_3",IF(Implemented!$AU4289="URBAN FORESTRY AND URBAN GREENING","UFUG_3",IF(Implemented!$AU4289="WASTE DIVERSION AND UTILIZATION","WDU_3",IF(Implemented!$AU4289="WOODSMOKE REDUCTION","WR_3",IF(Implemented!$AU4289="HEALTHY SOILS","HS_3",IF(Implemented!$AU4289="LAND RESTORATION AND FOREST HEALTH","LRFH_3",IF(Implemented!$AU4289="PLANNING","PLANNING_3",IF(Implemented!$AU4289="SUSTAINABLE TRANSPORTATION","SUST_TRANSP_3",""))))))))))))))))</f>
        <v/>
      </c>
    </row>
    <row r="4290" spans="1:4" ht="14.4" x14ac:dyDescent="0.3">
      <c r="A42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90" t="str">
        <f>IF(Implemented!$AU4290="CLEAN TRANSPORTATION AND EQUIPMENT","CTE_2",IF(Implemented!$AU4290="TRANSIT","TRANSIT_2",IF(Implemented!$AU4290="AFFORDABLE HOUSING AND SUSTAINABLE COMMUNITIES","AHSC_2",IF(Implemented!$AU4290="ACTIVE TRANSPORTATION","AT_2",IF(Implemented!$AU4290="ENERGY EFFICIENCY OR RENEWABLE ENERGY","EERE_2",IF(Implemented!$AU4290="WATER USE AND ENERGY EFFICIENCY","WUEE_2",IF(Implemented!$AU4290="JOBS TRAINING AND WORKFORCE DEVELOPMENT","JOBS_2",IF(Implemented!$AU4290="TECHNICAL ASSISTANCE AND CAPACITY BUILDING","TA_2",IF(Implemented!$AU4290="LAND CONSERVATION","LC_2",IF(Implemented!$AU4290="URBAN FORESTRY AND URBAN GREENING","UFUG_2",IF(Implemented!$AU4290="WASTE DIVERSION AND UTILIZATION","WDU_2",IF(Implemented!$AU4290="WOODSMOKE REDUCTION","WR_2",IF(Implemented!$AU4290="HEALTHY SOILS","HS_2",IF(Implemented!$AU4290="LAND RESTORATION AND FOREST HEALTH","LRFH_2",IF(Implemented!$AU4290="PLANNING","PLANNING_2",IF(Implemented!$AU4290="SUSTAINABLE TRANSPORTATION","SUST_TRANSP_2",""))))))))))))))))</f>
        <v/>
      </c>
      <c r="D4290" t="str">
        <f>IF(Implemented!$AU4290="CLEAN TRANSPORTATION AND EQUIPMENT","CTE_3",IF(Implemented!$AU4290="TRANSIT","TRANSIT_3",IF(Implemented!$AU4290="AFFORDABLE HOUSING AND SUSTAINABLE COMMUNITIES","AHSC_3",IF(Implemented!$AU4290="ACTIVE TRANSPORTATION","AT_3",IF(Implemented!$AU4290="ENERGY EFFICIENCY OR RENEWABLE ENERGY","EERE_3",IF(Implemented!$AU4290="WATER USE AND ENERGY EFFICIENCY","WUEE_3",IF(Implemented!$AU4290="JOBS TRAINING AND WORKFORCE DEVELOPMENT","JOBS_3",IF(Implemented!$AU4290="TECHNICAL ASSISTANCE AND CAPACITY BUILDING","TA_3",IF(Implemented!$AU4290="LAND CONSERVATION","LC_3",IF(Implemented!$AU4290="URBAN FORESTRY AND URBAN GREENING","UFUG_3",IF(Implemented!$AU4290="WASTE DIVERSION AND UTILIZATION","WDU_3",IF(Implemented!$AU4290="WOODSMOKE REDUCTION","WR_3",IF(Implemented!$AU4290="HEALTHY SOILS","HS_3",IF(Implemented!$AU4290="LAND RESTORATION AND FOREST HEALTH","LRFH_3",IF(Implemented!$AU4290="PLANNING","PLANNING_3",IF(Implemented!$AU4290="SUSTAINABLE TRANSPORTATION","SUST_TRANSP_3",""))))))))))))))))</f>
        <v/>
      </c>
    </row>
    <row r="4291" spans="1:4" ht="14.4" x14ac:dyDescent="0.3">
      <c r="A42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91" t="str">
        <f>IF(Implemented!$AU4291="CLEAN TRANSPORTATION AND EQUIPMENT","CTE_2",IF(Implemented!$AU4291="TRANSIT","TRANSIT_2",IF(Implemented!$AU4291="AFFORDABLE HOUSING AND SUSTAINABLE COMMUNITIES","AHSC_2",IF(Implemented!$AU4291="ACTIVE TRANSPORTATION","AT_2",IF(Implemented!$AU4291="ENERGY EFFICIENCY OR RENEWABLE ENERGY","EERE_2",IF(Implemented!$AU4291="WATER USE AND ENERGY EFFICIENCY","WUEE_2",IF(Implemented!$AU4291="JOBS TRAINING AND WORKFORCE DEVELOPMENT","JOBS_2",IF(Implemented!$AU4291="TECHNICAL ASSISTANCE AND CAPACITY BUILDING","TA_2",IF(Implemented!$AU4291="LAND CONSERVATION","LC_2",IF(Implemented!$AU4291="URBAN FORESTRY AND URBAN GREENING","UFUG_2",IF(Implemented!$AU4291="WASTE DIVERSION AND UTILIZATION","WDU_2",IF(Implemented!$AU4291="WOODSMOKE REDUCTION","WR_2",IF(Implemented!$AU4291="HEALTHY SOILS","HS_2",IF(Implemented!$AU4291="LAND RESTORATION AND FOREST HEALTH","LRFH_2",IF(Implemented!$AU4291="PLANNING","PLANNING_2",IF(Implemented!$AU4291="SUSTAINABLE TRANSPORTATION","SUST_TRANSP_2",""))))))))))))))))</f>
        <v/>
      </c>
      <c r="D4291" t="str">
        <f>IF(Implemented!$AU4291="CLEAN TRANSPORTATION AND EQUIPMENT","CTE_3",IF(Implemented!$AU4291="TRANSIT","TRANSIT_3",IF(Implemented!$AU4291="AFFORDABLE HOUSING AND SUSTAINABLE COMMUNITIES","AHSC_3",IF(Implemented!$AU4291="ACTIVE TRANSPORTATION","AT_3",IF(Implemented!$AU4291="ENERGY EFFICIENCY OR RENEWABLE ENERGY","EERE_3",IF(Implemented!$AU4291="WATER USE AND ENERGY EFFICIENCY","WUEE_3",IF(Implemented!$AU4291="JOBS TRAINING AND WORKFORCE DEVELOPMENT","JOBS_3",IF(Implemented!$AU4291="TECHNICAL ASSISTANCE AND CAPACITY BUILDING","TA_3",IF(Implemented!$AU4291="LAND CONSERVATION","LC_3",IF(Implemented!$AU4291="URBAN FORESTRY AND URBAN GREENING","UFUG_3",IF(Implemented!$AU4291="WASTE DIVERSION AND UTILIZATION","WDU_3",IF(Implemented!$AU4291="WOODSMOKE REDUCTION","WR_3",IF(Implemented!$AU4291="HEALTHY SOILS","HS_3",IF(Implemented!$AU4291="LAND RESTORATION AND FOREST HEALTH","LRFH_3",IF(Implemented!$AU4291="PLANNING","PLANNING_3",IF(Implemented!$AU4291="SUSTAINABLE TRANSPORTATION","SUST_TRANSP_3",""))))))))))))))))</f>
        <v/>
      </c>
    </row>
    <row r="4292" spans="1:4" ht="14.4" x14ac:dyDescent="0.3">
      <c r="A42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92" t="str">
        <f>IF(Implemented!$AU4292="CLEAN TRANSPORTATION AND EQUIPMENT","CTE_2",IF(Implemented!$AU4292="TRANSIT","TRANSIT_2",IF(Implemented!$AU4292="AFFORDABLE HOUSING AND SUSTAINABLE COMMUNITIES","AHSC_2",IF(Implemented!$AU4292="ACTIVE TRANSPORTATION","AT_2",IF(Implemented!$AU4292="ENERGY EFFICIENCY OR RENEWABLE ENERGY","EERE_2",IF(Implemented!$AU4292="WATER USE AND ENERGY EFFICIENCY","WUEE_2",IF(Implemented!$AU4292="JOBS TRAINING AND WORKFORCE DEVELOPMENT","JOBS_2",IF(Implemented!$AU4292="TECHNICAL ASSISTANCE AND CAPACITY BUILDING","TA_2",IF(Implemented!$AU4292="LAND CONSERVATION","LC_2",IF(Implemented!$AU4292="URBAN FORESTRY AND URBAN GREENING","UFUG_2",IF(Implemented!$AU4292="WASTE DIVERSION AND UTILIZATION","WDU_2",IF(Implemented!$AU4292="WOODSMOKE REDUCTION","WR_2",IF(Implemented!$AU4292="HEALTHY SOILS","HS_2",IF(Implemented!$AU4292="LAND RESTORATION AND FOREST HEALTH","LRFH_2",IF(Implemented!$AU4292="PLANNING","PLANNING_2",IF(Implemented!$AU4292="SUSTAINABLE TRANSPORTATION","SUST_TRANSP_2",""))))))))))))))))</f>
        <v/>
      </c>
      <c r="D4292" t="str">
        <f>IF(Implemented!$AU4292="CLEAN TRANSPORTATION AND EQUIPMENT","CTE_3",IF(Implemented!$AU4292="TRANSIT","TRANSIT_3",IF(Implemented!$AU4292="AFFORDABLE HOUSING AND SUSTAINABLE COMMUNITIES","AHSC_3",IF(Implemented!$AU4292="ACTIVE TRANSPORTATION","AT_3",IF(Implemented!$AU4292="ENERGY EFFICIENCY OR RENEWABLE ENERGY","EERE_3",IF(Implemented!$AU4292="WATER USE AND ENERGY EFFICIENCY","WUEE_3",IF(Implemented!$AU4292="JOBS TRAINING AND WORKFORCE DEVELOPMENT","JOBS_3",IF(Implemented!$AU4292="TECHNICAL ASSISTANCE AND CAPACITY BUILDING","TA_3",IF(Implemented!$AU4292="LAND CONSERVATION","LC_3",IF(Implemented!$AU4292="URBAN FORESTRY AND URBAN GREENING","UFUG_3",IF(Implemented!$AU4292="WASTE DIVERSION AND UTILIZATION","WDU_3",IF(Implemented!$AU4292="WOODSMOKE REDUCTION","WR_3",IF(Implemented!$AU4292="HEALTHY SOILS","HS_3",IF(Implemented!$AU4292="LAND RESTORATION AND FOREST HEALTH","LRFH_3",IF(Implemented!$AU4292="PLANNING","PLANNING_3",IF(Implemented!$AU4292="SUSTAINABLE TRANSPORTATION","SUST_TRANSP_3",""))))))))))))))))</f>
        <v/>
      </c>
    </row>
    <row r="4293" spans="1:4" ht="14.4" x14ac:dyDescent="0.3">
      <c r="A42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93" t="str">
        <f>IF(Implemented!$AU4293="CLEAN TRANSPORTATION AND EQUIPMENT","CTE_2",IF(Implemented!$AU4293="TRANSIT","TRANSIT_2",IF(Implemented!$AU4293="AFFORDABLE HOUSING AND SUSTAINABLE COMMUNITIES","AHSC_2",IF(Implemented!$AU4293="ACTIVE TRANSPORTATION","AT_2",IF(Implemented!$AU4293="ENERGY EFFICIENCY OR RENEWABLE ENERGY","EERE_2",IF(Implemented!$AU4293="WATER USE AND ENERGY EFFICIENCY","WUEE_2",IF(Implemented!$AU4293="JOBS TRAINING AND WORKFORCE DEVELOPMENT","JOBS_2",IF(Implemented!$AU4293="TECHNICAL ASSISTANCE AND CAPACITY BUILDING","TA_2",IF(Implemented!$AU4293="LAND CONSERVATION","LC_2",IF(Implemented!$AU4293="URBAN FORESTRY AND URBAN GREENING","UFUG_2",IF(Implemented!$AU4293="WASTE DIVERSION AND UTILIZATION","WDU_2",IF(Implemented!$AU4293="WOODSMOKE REDUCTION","WR_2",IF(Implemented!$AU4293="HEALTHY SOILS","HS_2",IF(Implemented!$AU4293="LAND RESTORATION AND FOREST HEALTH","LRFH_2",IF(Implemented!$AU4293="PLANNING","PLANNING_2",IF(Implemented!$AU4293="SUSTAINABLE TRANSPORTATION","SUST_TRANSP_2",""))))))))))))))))</f>
        <v/>
      </c>
      <c r="D4293" t="str">
        <f>IF(Implemented!$AU4293="CLEAN TRANSPORTATION AND EQUIPMENT","CTE_3",IF(Implemented!$AU4293="TRANSIT","TRANSIT_3",IF(Implemented!$AU4293="AFFORDABLE HOUSING AND SUSTAINABLE COMMUNITIES","AHSC_3",IF(Implemented!$AU4293="ACTIVE TRANSPORTATION","AT_3",IF(Implemented!$AU4293="ENERGY EFFICIENCY OR RENEWABLE ENERGY","EERE_3",IF(Implemented!$AU4293="WATER USE AND ENERGY EFFICIENCY","WUEE_3",IF(Implemented!$AU4293="JOBS TRAINING AND WORKFORCE DEVELOPMENT","JOBS_3",IF(Implemented!$AU4293="TECHNICAL ASSISTANCE AND CAPACITY BUILDING","TA_3",IF(Implemented!$AU4293="LAND CONSERVATION","LC_3",IF(Implemented!$AU4293="URBAN FORESTRY AND URBAN GREENING","UFUG_3",IF(Implemented!$AU4293="WASTE DIVERSION AND UTILIZATION","WDU_3",IF(Implemented!$AU4293="WOODSMOKE REDUCTION","WR_3",IF(Implemented!$AU4293="HEALTHY SOILS","HS_3",IF(Implemented!$AU4293="LAND RESTORATION AND FOREST HEALTH","LRFH_3",IF(Implemented!$AU4293="PLANNING","PLANNING_3",IF(Implemented!$AU4293="SUSTAINABLE TRANSPORTATION","SUST_TRANSP_3",""))))))))))))))))</f>
        <v/>
      </c>
    </row>
    <row r="4294" spans="1:4" ht="14.4" x14ac:dyDescent="0.3">
      <c r="A42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94" t="str">
        <f>IF(Implemented!$AU4294="CLEAN TRANSPORTATION AND EQUIPMENT","CTE_2",IF(Implemented!$AU4294="TRANSIT","TRANSIT_2",IF(Implemented!$AU4294="AFFORDABLE HOUSING AND SUSTAINABLE COMMUNITIES","AHSC_2",IF(Implemented!$AU4294="ACTIVE TRANSPORTATION","AT_2",IF(Implemented!$AU4294="ENERGY EFFICIENCY OR RENEWABLE ENERGY","EERE_2",IF(Implemented!$AU4294="WATER USE AND ENERGY EFFICIENCY","WUEE_2",IF(Implemented!$AU4294="JOBS TRAINING AND WORKFORCE DEVELOPMENT","JOBS_2",IF(Implemented!$AU4294="TECHNICAL ASSISTANCE AND CAPACITY BUILDING","TA_2",IF(Implemented!$AU4294="LAND CONSERVATION","LC_2",IF(Implemented!$AU4294="URBAN FORESTRY AND URBAN GREENING","UFUG_2",IF(Implemented!$AU4294="WASTE DIVERSION AND UTILIZATION","WDU_2",IF(Implemented!$AU4294="WOODSMOKE REDUCTION","WR_2",IF(Implemented!$AU4294="HEALTHY SOILS","HS_2",IF(Implemented!$AU4294="LAND RESTORATION AND FOREST HEALTH","LRFH_2",IF(Implemented!$AU4294="PLANNING","PLANNING_2",IF(Implemented!$AU4294="SUSTAINABLE TRANSPORTATION","SUST_TRANSP_2",""))))))))))))))))</f>
        <v/>
      </c>
      <c r="D4294" t="str">
        <f>IF(Implemented!$AU4294="CLEAN TRANSPORTATION AND EQUIPMENT","CTE_3",IF(Implemented!$AU4294="TRANSIT","TRANSIT_3",IF(Implemented!$AU4294="AFFORDABLE HOUSING AND SUSTAINABLE COMMUNITIES","AHSC_3",IF(Implemented!$AU4294="ACTIVE TRANSPORTATION","AT_3",IF(Implemented!$AU4294="ENERGY EFFICIENCY OR RENEWABLE ENERGY","EERE_3",IF(Implemented!$AU4294="WATER USE AND ENERGY EFFICIENCY","WUEE_3",IF(Implemented!$AU4294="JOBS TRAINING AND WORKFORCE DEVELOPMENT","JOBS_3",IF(Implemented!$AU4294="TECHNICAL ASSISTANCE AND CAPACITY BUILDING","TA_3",IF(Implemented!$AU4294="LAND CONSERVATION","LC_3",IF(Implemented!$AU4294="URBAN FORESTRY AND URBAN GREENING","UFUG_3",IF(Implemented!$AU4294="WASTE DIVERSION AND UTILIZATION","WDU_3",IF(Implemented!$AU4294="WOODSMOKE REDUCTION","WR_3",IF(Implemented!$AU4294="HEALTHY SOILS","HS_3",IF(Implemented!$AU4294="LAND RESTORATION AND FOREST HEALTH","LRFH_3",IF(Implemented!$AU4294="PLANNING","PLANNING_3",IF(Implemented!$AU4294="SUSTAINABLE TRANSPORTATION","SUST_TRANSP_3",""))))))))))))))))</f>
        <v/>
      </c>
    </row>
    <row r="4295" spans="1:4" ht="14.4" x14ac:dyDescent="0.3">
      <c r="A42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95" t="str">
        <f>IF(Implemented!$AU4295="CLEAN TRANSPORTATION AND EQUIPMENT","CTE_2",IF(Implemented!$AU4295="TRANSIT","TRANSIT_2",IF(Implemented!$AU4295="AFFORDABLE HOUSING AND SUSTAINABLE COMMUNITIES","AHSC_2",IF(Implemented!$AU4295="ACTIVE TRANSPORTATION","AT_2",IF(Implemented!$AU4295="ENERGY EFFICIENCY OR RENEWABLE ENERGY","EERE_2",IF(Implemented!$AU4295="WATER USE AND ENERGY EFFICIENCY","WUEE_2",IF(Implemented!$AU4295="JOBS TRAINING AND WORKFORCE DEVELOPMENT","JOBS_2",IF(Implemented!$AU4295="TECHNICAL ASSISTANCE AND CAPACITY BUILDING","TA_2",IF(Implemented!$AU4295="LAND CONSERVATION","LC_2",IF(Implemented!$AU4295="URBAN FORESTRY AND URBAN GREENING","UFUG_2",IF(Implemented!$AU4295="WASTE DIVERSION AND UTILIZATION","WDU_2",IF(Implemented!$AU4295="WOODSMOKE REDUCTION","WR_2",IF(Implemented!$AU4295="HEALTHY SOILS","HS_2",IF(Implemented!$AU4295="LAND RESTORATION AND FOREST HEALTH","LRFH_2",IF(Implemented!$AU4295="PLANNING","PLANNING_2",IF(Implemented!$AU4295="SUSTAINABLE TRANSPORTATION","SUST_TRANSP_2",""))))))))))))))))</f>
        <v/>
      </c>
      <c r="D4295" t="str">
        <f>IF(Implemented!$AU4295="CLEAN TRANSPORTATION AND EQUIPMENT","CTE_3",IF(Implemented!$AU4295="TRANSIT","TRANSIT_3",IF(Implemented!$AU4295="AFFORDABLE HOUSING AND SUSTAINABLE COMMUNITIES","AHSC_3",IF(Implemented!$AU4295="ACTIVE TRANSPORTATION","AT_3",IF(Implemented!$AU4295="ENERGY EFFICIENCY OR RENEWABLE ENERGY","EERE_3",IF(Implemented!$AU4295="WATER USE AND ENERGY EFFICIENCY","WUEE_3",IF(Implemented!$AU4295="JOBS TRAINING AND WORKFORCE DEVELOPMENT","JOBS_3",IF(Implemented!$AU4295="TECHNICAL ASSISTANCE AND CAPACITY BUILDING","TA_3",IF(Implemented!$AU4295="LAND CONSERVATION","LC_3",IF(Implemented!$AU4295="URBAN FORESTRY AND URBAN GREENING","UFUG_3",IF(Implemented!$AU4295="WASTE DIVERSION AND UTILIZATION","WDU_3",IF(Implemented!$AU4295="WOODSMOKE REDUCTION","WR_3",IF(Implemented!$AU4295="HEALTHY SOILS","HS_3",IF(Implemented!$AU4295="LAND RESTORATION AND FOREST HEALTH","LRFH_3",IF(Implemented!$AU4295="PLANNING","PLANNING_3",IF(Implemented!$AU4295="SUSTAINABLE TRANSPORTATION","SUST_TRANSP_3",""))))))))))))))))</f>
        <v/>
      </c>
    </row>
    <row r="4296" spans="1:4" ht="14.4" x14ac:dyDescent="0.3">
      <c r="A42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96" t="str">
        <f>IF(Implemented!$AU4296="CLEAN TRANSPORTATION AND EQUIPMENT","CTE_2",IF(Implemented!$AU4296="TRANSIT","TRANSIT_2",IF(Implemented!$AU4296="AFFORDABLE HOUSING AND SUSTAINABLE COMMUNITIES","AHSC_2",IF(Implemented!$AU4296="ACTIVE TRANSPORTATION","AT_2",IF(Implemented!$AU4296="ENERGY EFFICIENCY OR RENEWABLE ENERGY","EERE_2",IF(Implemented!$AU4296="WATER USE AND ENERGY EFFICIENCY","WUEE_2",IF(Implemented!$AU4296="JOBS TRAINING AND WORKFORCE DEVELOPMENT","JOBS_2",IF(Implemented!$AU4296="TECHNICAL ASSISTANCE AND CAPACITY BUILDING","TA_2",IF(Implemented!$AU4296="LAND CONSERVATION","LC_2",IF(Implemented!$AU4296="URBAN FORESTRY AND URBAN GREENING","UFUG_2",IF(Implemented!$AU4296="WASTE DIVERSION AND UTILIZATION","WDU_2",IF(Implemented!$AU4296="WOODSMOKE REDUCTION","WR_2",IF(Implemented!$AU4296="HEALTHY SOILS","HS_2",IF(Implemented!$AU4296="LAND RESTORATION AND FOREST HEALTH","LRFH_2",IF(Implemented!$AU4296="PLANNING","PLANNING_2",IF(Implemented!$AU4296="SUSTAINABLE TRANSPORTATION","SUST_TRANSP_2",""))))))))))))))))</f>
        <v/>
      </c>
      <c r="D4296" t="str">
        <f>IF(Implemented!$AU4296="CLEAN TRANSPORTATION AND EQUIPMENT","CTE_3",IF(Implemented!$AU4296="TRANSIT","TRANSIT_3",IF(Implemented!$AU4296="AFFORDABLE HOUSING AND SUSTAINABLE COMMUNITIES","AHSC_3",IF(Implemented!$AU4296="ACTIVE TRANSPORTATION","AT_3",IF(Implemented!$AU4296="ENERGY EFFICIENCY OR RENEWABLE ENERGY","EERE_3",IF(Implemented!$AU4296="WATER USE AND ENERGY EFFICIENCY","WUEE_3",IF(Implemented!$AU4296="JOBS TRAINING AND WORKFORCE DEVELOPMENT","JOBS_3",IF(Implemented!$AU4296="TECHNICAL ASSISTANCE AND CAPACITY BUILDING","TA_3",IF(Implemented!$AU4296="LAND CONSERVATION","LC_3",IF(Implemented!$AU4296="URBAN FORESTRY AND URBAN GREENING","UFUG_3",IF(Implemented!$AU4296="WASTE DIVERSION AND UTILIZATION","WDU_3",IF(Implemented!$AU4296="WOODSMOKE REDUCTION","WR_3",IF(Implemented!$AU4296="HEALTHY SOILS","HS_3",IF(Implemented!$AU4296="LAND RESTORATION AND FOREST HEALTH","LRFH_3",IF(Implemented!$AU4296="PLANNING","PLANNING_3",IF(Implemented!$AU4296="SUSTAINABLE TRANSPORTATION","SUST_TRANSP_3",""))))))))))))))))</f>
        <v/>
      </c>
    </row>
    <row r="4297" spans="1:4" ht="14.4" x14ac:dyDescent="0.3">
      <c r="A42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97" t="str">
        <f>IF(Implemented!$AU4297="CLEAN TRANSPORTATION AND EQUIPMENT","CTE_2",IF(Implemented!$AU4297="TRANSIT","TRANSIT_2",IF(Implemented!$AU4297="AFFORDABLE HOUSING AND SUSTAINABLE COMMUNITIES","AHSC_2",IF(Implemented!$AU4297="ACTIVE TRANSPORTATION","AT_2",IF(Implemented!$AU4297="ENERGY EFFICIENCY OR RENEWABLE ENERGY","EERE_2",IF(Implemented!$AU4297="WATER USE AND ENERGY EFFICIENCY","WUEE_2",IF(Implemented!$AU4297="JOBS TRAINING AND WORKFORCE DEVELOPMENT","JOBS_2",IF(Implemented!$AU4297="TECHNICAL ASSISTANCE AND CAPACITY BUILDING","TA_2",IF(Implemented!$AU4297="LAND CONSERVATION","LC_2",IF(Implemented!$AU4297="URBAN FORESTRY AND URBAN GREENING","UFUG_2",IF(Implemented!$AU4297="WASTE DIVERSION AND UTILIZATION","WDU_2",IF(Implemented!$AU4297="WOODSMOKE REDUCTION","WR_2",IF(Implemented!$AU4297="HEALTHY SOILS","HS_2",IF(Implemented!$AU4297="LAND RESTORATION AND FOREST HEALTH","LRFH_2",IF(Implemented!$AU4297="PLANNING","PLANNING_2",IF(Implemented!$AU4297="SUSTAINABLE TRANSPORTATION","SUST_TRANSP_2",""))))))))))))))))</f>
        <v/>
      </c>
      <c r="D4297" t="str">
        <f>IF(Implemented!$AU4297="CLEAN TRANSPORTATION AND EQUIPMENT","CTE_3",IF(Implemented!$AU4297="TRANSIT","TRANSIT_3",IF(Implemented!$AU4297="AFFORDABLE HOUSING AND SUSTAINABLE COMMUNITIES","AHSC_3",IF(Implemented!$AU4297="ACTIVE TRANSPORTATION","AT_3",IF(Implemented!$AU4297="ENERGY EFFICIENCY OR RENEWABLE ENERGY","EERE_3",IF(Implemented!$AU4297="WATER USE AND ENERGY EFFICIENCY","WUEE_3",IF(Implemented!$AU4297="JOBS TRAINING AND WORKFORCE DEVELOPMENT","JOBS_3",IF(Implemented!$AU4297="TECHNICAL ASSISTANCE AND CAPACITY BUILDING","TA_3",IF(Implemented!$AU4297="LAND CONSERVATION","LC_3",IF(Implemented!$AU4297="URBAN FORESTRY AND URBAN GREENING","UFUG_3",IF(Implemented!$AU4297="WASTE DIVERSION AND UTILIZATION","WDU_3",IF(Implemented!$AU4297="WOODSMOKE REDUCTION","WR_3",IF(Implemented!$AU4297="HEALTHY SOILS","HS_3",IF(Implemented!$AU4297="LAND RESTORATION AND FOREST HEALTH","LRFH_3",IF(Implemented!$AU4297="PLANNING","PLANNING_3",IF(Implemented!$AU4297="SUSTAINABLE TRANSPORTATION","SUST_TRANSP_3",""))))))))))))))))</f>
        <v/>
      </c>
    </row>
    <row r="4298" spans="1:4" ht="14.4" x14ac:dyDescent="0.3">
      <c r="A42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98" t="str">
        <f>IF(Implemented!$AU4298="CLEAN TRANSPORTATION AND EQUIPMENT","CTE_2",IF(Implemented!$AU4298="TRANSIT","TRANSIT_2",IF(Implemented!$AU4298="AFFORDABLE HOUSING AND SUSTAINABLE COMMUNITIES","AHSC_2",IF(Implemented!$AU4298="ACTIVE TRANSPORTATION","AT_2",IF(Implemented!$AU4298="ENERGY EFFICIENCY OR RENEWABLE ENERGY","EERE_2",IF(Implemented!$AU4298="WATER USE AND ENERGY EFFICIENCY","WUEE_2",IF(Implemented!$AU4298="JOBS TRAINING AND WORKFORCE DEVELOPMENT","JOBS_2",IF(Implemented!$AU4298="TECHNICAL ASSISTANCE AND CAPACITY BUILDING","TA_2",IF(Implemented!$AU4298="LAND CONSERVATION","LC_2",IF(Implemented!$AU4298="URBAN FORESTRY AND URBAN GREENING","UFUG_2",IF(Implemented!$AU4298="WASTE DIVERSION AND UTILIZATION","WDU_2",IF(Implemented!$AU4298="WOODSMOKE REDUCTION","WR_2",IF(Implemented!$AU4298="HEALTHY SOILS","HS_2",IF(Implemented!$AU4298="LAND RESTORATION AND FOREST HEALTH","LRFH_2",IF(Implemented!$AU4298="PLANNING","PLANNING_2",IF(Implemented!$AU4298="SUSTAINABLE TRANSPORTATION","SUST_TRANSP_2",""))))))))))))))))</f>
        <v/>
      </c>
      <c r="D4298" t="str">
        <f>IF(Implemented!$AU4298="CLEAN TRANSPORTATION AND EQUIPMENT","CTE_3",IF(Implemented!$AU4298="TRANSIT","TRANSIT_3",IF(Implemented!$AU4298="AFFORDABLE HOUSING AND SUSTAINABLE COMMUNITIES","AHSC_3",IF(Implemented!$AU4298="ACTIVE TRANSPORTATION","AT_3",IF(Implemented!$AU4298="ENERGY EFFICIENCY OR RENEWABLE ENERGY","EERE_3",IF(Implemented!$AU4298="WATER USE AND ENERGY EFFICIENCY","WUEE_3",IF(Implemented!$AU4298="JOBS TRAINING AND WORKFORCE DEVELOPMENT","JOBS_3",IF(Implemented!$AU4298="TECHNICAL ASSISTANCE AND CAPACITY BUILDING","TA_3",IF(Implemented!$AU4298="LAND CONSERVATION","LC_3",IF(Implemented!$AU4298="URBAN FORESTRY AND URBAN GREENING","UFUG_3",IF(Implemented!$AU4298="WASTE DIVERSION AND UTILIZATION","WDU_3",IF(Implemented!$AU4298="WOODSMOKE REDUCTION","WR_3",IF(Implemented!$AU4298="HEALTHY SOILS","HS_3",IF(Implemented!$AU4298="LAND RESTORATION AND FOREST HEALTH","LRFH_3",IF(Implemented!$AU4298="PLANNING","PLANNING_3",IF(Implemented!$AU4298="SUSTAINABLE TRANSPORTATION","SUST_TRANSP_3",""))))))))))))))))</f>
        <v/>
      </c>
    </row>
    <row r="4299" spans="1:4" ht="14.4" x14ac:dyDescent="0.3">
      <c r="A42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2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299" t="str">
        <f>IF(Implemented!$AU4299="CLEAN TRANSPORTATION AND EQUIPMENT","CTE_2",IF(Implemented!$AU4299="TRANSIT","TRANSIT_2",IF(Implemented!$AU4299="AFFORDABLE HOUSING AND SUSTAINABLE COMMUNITIES","AHSC_2",IF(Implemented!$AU4299="ACTIVE TRANSPORTATION","AT_2",IF(Implemented!$AU4299="ENERGY EFFICIENCY OR RENEWABLE ENERGY","EERE_2",IF(Implemented!$AU4299="WATER USE AND ENERGY EFFICIENCY","WUEE_2",IF(Implemented!$AU4299="JOBS TRAINING AND WORKFORCE DEVELOPMENT","JOBS_2",IF(Implemented!$AU4299="TECHNICAL ASSISTANCE AND CAPACITY BUILDING","TA_2",IF(Implemented!$AU4299="LAND CONSERVATION","LC_2",IF(Implemented!$AU4299="URBAN FORESTRY AND URBAN GREENING","UFUG_2",IF(Implemented!$AU4299="WASTE DIVERSION AND UTILIZATION","WDU_2",IF(Implemented!$AU4299="WOODSMOKE REDUCTION","WR_2",IF(Implemented!$AU4299="HEALTHY SOILS","HS_2",IF(Implemented!$AU4299="LAND RESTORATION AND FOREST HEALTH","LRFH_2",IF(Implemented!$AU4299="PLANNING","PLANNING_2",IF(Implemented!$AU4299="SUSTAINABLE TRANSPORTATION","SUST_TRANSP_2",""))))))))))))))))</f>
        <v/>
      </c>
      <c r="D4299" t="str">
        <f>IF(Implemented!$AU4299="CLEAN TRANSPORTATION AND EQUIPMENT","CTE_3",IF(Implemented!$AU4299="TRANSIT","TRANSIT_3",IF(Implemented!$AU4299="AFFORDABLE HOUSING AND SUSTAINABLE COMMUNITIES","AHSC_3",IF(Implemented!$AU4299="ACTIVE TRANSPORTATION","AT_3",IF(Implemented!$AU4299="ENERGY EFFICIENCY OR RENEWABLE ENERGY","EERE_3",IF(Implemented!$AU4299="WATER USE AND ENERGY EFFICIENCY","WUEE_3",IF(Implemented!$AU4299="JOBS TRAINING AND WORKFORCE DEVELOPMENT","JOBS_3",IF(Implemented!$AU4299="TECHNICAL ASSISTANCE AND CAPACITY BUILDING","TA_3",IF(Implemented!$AU4299="LAND CONSERVATION","LC_3",IF(Implemented!$AU4299="URBAN FORESTRY AND URBAN GREENING","UFUG_3",IF(Implemented!$AU4299="WASTE DIVERSION AND UTILIZATION","WDU_3",IF(Implemented!$AU4299="WOODSMOKE REDUCTION","WR_3",IF(Implemented!$AU4299="HEALTHY SOILS","HS_3",IF(Implemented!$AU4299="LAND RESTORATION AND FOREST HEALTH","LRFH_3",IF(Implemented!$AU4299="PLANNING","PLANNING_3",IF(Implemented!$AU4299="SUSTAINABLE TRANSPORTATION","SUST_TRANSP_3",""))))))))))))))))</f>
        <v/>
      </c>
    </row>
    <row r="4300" spans="1:4" ht="14.4" x14ac:dyDescent="0.3">
      <c r="A43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00" t="str">
        <f>IF(Implemented!$AU4300="CLEAN TRANSPORTATION AND EQUIPMENT","CTE_2",IF(Implemented!$AU4300="TRANSIT","TRANSIT_2",IF(Implemented!$AU4300="AFFORDABLE HOUSING AND SUSTAINABLE COMMUNITIES","AHSC_2",IF(Implemented!$AU4300="ACTIVE TRANSPORTATION","AT_2",IF(Implemented!$AU4300="ENERGY EFFICIENCY OR RENEWABLE ENERGY","EERE_2",IF(Implemented!$AU4300="WATER USE AND ENERGY EFFICIENCY","WUEE_2",IF(Implemented!$AU4300="JOBS TRAINING AND WORKFORCE DEVELOPMENT","JOBS_2",IF(Implemented!$AU4300="TECHNICAL ASSISTANCE AND CAPACITY BUILDING","TA_2",IF(Implemented!$AU4300="LAND CONSERVATION","LC_2",IF(Implemented!$AU4300="URBAN FORESTRY AND URBAN GREENING","UFUG_2",IF(Implemented!$AU4300="WASTE DIVERSION AND UTILIZATION","WDU_2",IF(Implemented!$AU4300="WOODSMOKE REDUCTION","WR_2",IF(Implemented!$AU4300="HEALTHY SOILS","HS_2",IF(Implemented!$AU4300="LAND RESTORATION AND FOREST HEALTH","LRFH_2",IF(Implemented!$AU4300="PLANNING","PLANNING_2",IF(Implemented!$AU4300="SUSTAINABLE TRANSPORTATION","SUST_TRANSP_2",""))))))))))))))))</f>
        <v/>
      </c>
      <c r="D4300" t="str">
        <f>IF(Implemented!$AU4300="CLEAN TRANSPORTATION AND EQUIPMENT","CTE_3",IF(Implemented!$AU4300="TRANSIT","TRANSIT_3",IF(Implemented!$AU4300="AFFORDABLE HOUSING AND SUSTAINABLE COMMUNITIES","AHSC_3",IF(Implemented!$AU4300="ACTIVE TRANSPORTATION","AT_3",IF(Implemented!$AU4300="ENERGY EFFICIENCY OR RENEWABLE ENERGY","EERE_3",IF(Implemented!$AU4300="WATER USE AND ENERGY EFFICIENCY","WUEE_3",IF(Implemented!$AU4300="JOBS TRAINING AND WORKFORCE DEVELOPMENT","JOBS_3",IF(Implemented!$AU4300="TECHNICAL ASSISTANCE AND CAPACITY BUILDING","TA_3",IF(Implemented!$AU4300="LAND CONSERVATION","LC_3",IF(Implemented!$AU4300="URBAN FORESTRY AND URBAN GREENING","UFUG_3",IF(Implemented!$AU4300="WASTE DIVERSION AND UTILIZATION","WDU_3",IF(Implemented!$AU4300="WOODSMOKE REDUCTION","WR_3",IF(Implemented!$AU4300="HEALTHY SOILS","HS_3",IF(Implemented!$AU4300="LAND RESTORATION AND FOREST HEALTH","LRFH_3",IF(Implemented!$AU4300="PLANNING","PLANNING_3",IF(Implemented!$AU4300="SUSTAINABLE TRANSPORTATION","SUST_TRANSP_3",""))))))))))))))))</f>
        <v/>
      </c>
    </row>
    <row r="4301" spans="1:4" ht="14.4" x14ac:dyDescent="0.3">
      <c r="A43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01" t="str">
        <f>IF(Implemented!$AU4301="CLEAN TRANSPORTATION AND EQUIPMENT","CTE_2",IF(Implemented!$AU4301="TRANSIT","TRANSIT_2",IF(Implemented!$AU4301="AFFORDABLE HOUSING AND SUSTAINABLE COMMUNITIES","AHSC_2",IF(Implemented!$AU4301="ACTIVE TRANSPORTATION","AT_2",IF(Implemented!$AU4301="ENERGY EFFICIENCY OR RENEWABLE ENERGY","EERE_2",IF(Implemented!$AU4301="WATER USE AND ENERGY EFFICIENCY","WUEE_2",IF(Implemented!$AU4301="JOBS TRAINING AND WORKFORCE DEVELOPMENT","JOBS_2",IF(Implemented!$AU4301="TECHNICAL ASSISTANCE AND CAPACITY BUILDING","TA_2",IF(Implemented!$AU4301="LAND CONSERVATION","LC_2",IF(Implemented!$AU4301="URBAN FORESTRY AND URBAN GREENING","UFUG_2",IF(Implemented!$AU4301="WASTE DIVERSION AND UTILIZATION","WDU_2",IF(Implemented!$AU4301="WOODSMOKE REDUCTION","WR_2",IF(Implemented!$AU4301="HEALTHY SOILS","HS_2",IF(Implemented!$AU4301="LAND RESTORATION AND FOREST HEALTH","LRFH_2",IF(Implemented!$AU4301="PLANNING","PLANNING_2",IF(Implemented!$AU4301="SUSTAINABLE TRANSPORTATION","SUST_TRANSP_2",""))))))))))))))))</f>
        <v/>
      </c>
      <c r="D4301" t="str">
        <f>IF(Implemented!$AU4301="CLEAN TRANSPORTATION AND EQUIPMENT","CTE_3",IF(Implemented!$AU4301="TRANSIT","TRANSIT_3",IF(Implemented!$AU4301="AFFORDABLE HOUSING AND SUSTAINABLE COMMUNITIES","AHSC_3",IF(Implemented!$AU4301="ACTIVE TRANSPORTATION","AT_3",IF(Implemented!$AU4301="ENERGY EFFICIENCY OR RENEWABLE ENERGY","EERE_3",IF(Implemented!$AU4301="WATER USE AND ENERGY EFFICIENCY","WUEE_3",IF(Implemented!$AU4301="JOBS TRAINING AND WORKFORCE DEVELOPMENT","JOBS_3",IF(Implemented!$AU4301="TECHNICAL ASSISTANCE AND CAPACITY BUILDING","TA_3",IF(Implemented!$AU4301="LAND CONSERVATION","LC_3",IF(Implemented!$AU4301="URBAN FORESTRY AND URBAN GREENING","UFUG_3",IF(Implemented!$AU4301="WASTE DIVERSION AND UTILIZATION","WDU_3",IF(Implemented!$AU4301="WOODSMOKE REDUCTION","WR_3",IF(Implemented!$AU4301="HEALTHY SOILS","HS_3",IF(Implemented!$AU4301="LAND RESTORATION AND FOREST HEALTH","LRFH_3",IF(Implemented!$AU4301="PLANNING","PLANNING_3",IF(Implemented!$AU4301="SUSTAINABLE TRANSPORTATION","SUST_TRANSP_3",""))))))))))))))))</f>
        <v/>
      </c>
    </row>
    <row r="4302" spans="1:4" ht="14.4" x14ac:dyDescent="0.3">
      <c r="A43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02" t="str">
        <f>IF(Implemented!$AU4302="CLEAN TRANSPORTATION AND EQUIPMENT","CTE_2",IF(Implemented!$AU4302="TRANSIT","TRANSIT_2",IF(Implemented!$AU4302="AFFORDABLE HOUSING AND SUSTAINABLE COMMUNITIES","AHSC_2",IF(Implemented!$AU4302="ACTIVE TRANSPORTATION","AT_2",IF(Implemented!$AU4302="ENERGY EFFICIENCY OR RENEWABLE ENERGY","EERE_2",IF(Implemented!$AU4302="WATER USE AND ENERGY EFFICIENCY","WUEE_2",IF(Implemented!$AU4302="JOBS TRAINING AND WORKFORCE DEVELOPMENT","JOBS_2",IF(Implemented!$AU4302="TECHNICAL ASSISTANCE AND CAPACITY BUILDING","TA_2",IF(Implemented!$AU4302="LAND CONSERVATION","LC_2",IF(Implemented!$AU4302="URBAN FORESTRY AND URBAN GREENING","UFUG_2",IF(Implemented!$AU4302="WASTE DIVERSION AND UTILIZATION","WDU_2",IF(Implemented!$AU4302="WOODSMOKE REDUCTION","WR_2",IF(Implemented!$AU4302="HEALTHY SOILS","HS_2",IF(Implemented!$AU4302="LAND RESTORATION AND FOREST HEALTH","LRFH_2",IF(Implemented!$AU4302="PLANNING","PLANNING_2",IF(Implemented!$AU4302="SUSTAINABLE TRANSPORTATION","SUST_TRANSP_2",""))))))))))))))))</f>
        <v/>
      </c>
      <c r="D4302" t="str">
        <f>IF(Implemented!$AU4302="CLEAN TRANSPORTATION AND EQUIPMENT","CTE_3",IF(Implemented!$AU4302="TRANSIT","TRANSIT_3",IF(Implemented!$AU4302="AFFORDABLE HOUSING AND SUSTAINABLE COMMUNITIES","AHSC_3",IF(Implemented!$AU4302="ACTIVE TRANSPORTATION","AT_3",IF(Implemented!$AU4302="ENERGY EFFICIENCY OR RENEWABLE ENERGY","EERE_3",IF(Implemented!$AU4302="WATER USE AND ENERGY EFFICIENCY","WUEE_3",IF(Implemented!$AU4302="JOBS TRAINING AND WORKFORCE DEVELOPMENT","JOBS_3",IF(Implemented!$AU4302="TECHNICAL ASSISTANCE AND CAPACITY BUILDING","TA_3",IF(Implemented!$AU4302="LAND CONSERVATION","LC_3",IF(Implemented!$AU4302="URBAN FORESTRY AND URBAN GREENING","UFUG_3",IF(Implemented!$AU4302="WASTE DIVERSION AND UTILIZATION","WDU_3",IF(Implemented!$AU4302="WOODSMOKE REDUCTION","WR_3",IF(Implemented!$AU4302="HEALTHY SOILS","HS_3",IF(Implemented!$AU4302="LAND RESTORATION AND FOREST HEALTH","LRFH_3",IF(Implemented!$AU4302="PLANNING","PLANNING_3",IF(Implemented!$AU4302="SUSTAINABLE TRANSPORTATION","SUST_TRANSP_3",""))))))))))))))))</f>
        <v/>
      </c>
    </row>
    <row r="4303" spans="1:4" ht="14.4" x14ac:dyDescent="0.3">
      <c r="A43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03" t="str">
        <f>IF(Implemented!$AU4303="CLEAN TRANSPORTATION AND EQUIPMENT","CTE_2",IF(Implemented!$AU4303="TRANSIT","TRANSIT_2",IF(Implemented!$AU4303="AFFORDABLE HOUSING AND SUSTAINABLE COMMUNITIES","AHSC_2",IF(Implemented!$AU4303="ACTIVE TRANSPORTATION","AT_2",IF(Implemented!$AU4303="ENERGY EFFICIENCY OR RENEWABLE ENERGY","EERE_2",IF(Implemented!$AU4303="WATER USE AND ENERGY EFFICIENCY","WUEE_2",IF(Implemented!$AU4303="JOBS TRAINING AND WORKFORCE DEVELOPMENT","JOBS_2",IF(Implemented!$AU4303="TECHNICAL ASSISTANCE AND CAPACITY BUILDING","TA_2",IF(Implemented!$AU4303="LAND CONSERVATION","LC_2",IF(Implemented!$AU4303="URBAN FORESTRY AND URBAN GREENING","UFUG_2",IF(Implemented!$AU4303="WASTE DIVERSION AND UTILIZATION","WDU_2",IF(Implemented!$AU4303="WOODSMOKE REDUCTION","WR_2",IF(Implemented!$AU4303="HEALTHY SOILS","HS_2",IF(Implemented!$AU4303="LAND RESTORATION AND FOREST HEALTH","LRFH_2",IF(Implemented!$AU4303="PLANNING","PLANNING_2",IF(Implemented!$AU4303="SUSTAINABLE TRANSPORTATION","SUST_TRANSP_2",""))))))))))))))))</f>
        <v/>
      </c>
      <c r="D4303" t="str">
        <f>IF(Implemented!$AU4303="CLEAN TRANSPORTATION AND EQUIPMENT","CTE_3",IF(Implemented!$AU4303="TRANSIT","TRANSIT_3",IF(Implemented!$AU4303="AFFORDABLE HOUSING AND SUSTAINABLE COMMUNITIES","AHSC_3",IF(Implemented!$AU4303="ACTIVE TRANSPORTATION","AT_3",IF(Implemented!$AU4303="ENERGY EFFICIENCY OR RENEWABLE ENERGY","EERE_3",IF(Implemented!$AU4303="WATER USE AND ENERGY EFFICIENCY","WUEE_3",IF(Implemented!$AU4303="JOBS TRAINING AND WORKFORCE DEVELOPMENT","JOBS_3",IF(Implemented!$AU4303="TECHNICAL ASSISTANCE AND CAPACITY BUILDING","TA_3",IF(Implemented!$AU4303="LAND CONSERVATION","LC_3",IF(Implemented!$AU4303="URBAN FORESTRY AND URBAN GREENING","UFUG_3",IF(Implemented!$AU4303="WASTE DIVERSION AND UTILIZATION","WDU_3",IF(Implemented!$AU4303="WOODSMOKE REDUCTION","WR_3",IF(Implemented!$AU4303="HEALTHY SOILS","HS_3",IF(Implemented!$AU4303="LAND RESTORATION AND FOREST HEALTH","LRFH_3",IF(Implemented!$AU4303="PLANNING","PLANNING_3",IF(Implemented!$AU4303="SUSTAINABLE TRANSPORTATION","SUST_TRANSP_3",""))))))))))))))))</f>
        <v/>
      </c>
    </row>
    <row r="4304" spans="1:4" ht="14.4" x14ac:dyDescent="0.3">
      <c r="A43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04" t="str">
        <f>IF(Implemented!$AU4304="CLEAN TRANSPORTATION AND EQUIPMENT","CTE_2",IF(Implemented!$AU4304="TRANSIT","TRANSIT_2",IF(Implemented!$AU4304="AFFORDABLE HOUSING AND SUSTAINABLE COMMUNITIES","AHSC_2",IF(Implemented!$AU4304="ACTIVE TRANSPORTATION","AT_2",IF(Implemented!$AU4304="ENERGY EFFICIENCY OR RENEWABLE ENERGY","EERE_2",IF(Implemented!$AU4304="WATER USE AND ENERGY EFFICIENCY","WUEE_2",IF(Implemented!$AU4304="JOBS TRAINING AND WORKFORCE DEVELOPMENT","JOBS_2",IF(Implemented!$AU4304="TECHNICAL ASSISTANCE AND CAPACITY BUILDING","TA_2",IF(Implemented!$AU4304="LAND CONSERVATION","LC_2",IF(Implemented!$AU4304="URBAN FORESTRY AND URBAN GREENING","UFUG_2",IF(Implemented!$AU4304="WASTE DIVERSION AND UTILIZATION","WDU_2",IF(Implemented!$AU4304="WOODSMOKE REDUCTION","WR_2",IF(Implemented!$AU4304="HEALTHY SOILS","HS_2",IF(Implemented!$AU4304="LAND RESTORATION AND FOREST HEALTH","LRFH_2",IF(Implemented!$AU4304="PLANNING","PLANNING_2",IF(Implemented!$AU4304="SUSTAINABLE TRANSPORTATION","SUST_TRANSP_2",""))))))))))))))))</f>
        <v/>
      </c>
      <c r="D4304" t="str">
        <f>IF(Implemented!$AU4304="CLEAN TRANSPORTATION AND EQUIPMENT","CTE_3",IF(Implemented!$AU4304="TRANSIT","TRANSIT_3",IF(Implemented!$AU4304="AFFORDABLE HOUSING AND SUSTAINABLE COMMUNITIES","AHSC_3",IF(Implemented!$AU4304="ACTIVE TRANSPORTATION","AT_3",IF(Implemented!$AU4304="ENERGY EFFICIENCY OR RENEWABLE ENERGY","EERE_3",IF(Implemented!$AU4304="WATER USE AND ENERGY EFFICIENCY","WUEE_3",IF(Implemented!$AU4304="JOBS TRAINING AND WORKFORCE DEVELOPMENT","JOBS_3",IF(Implemented!$AU4304="TECHNICAL ASSISTANCE AND CAPACITY BUILDING","TA_3",IF(Implemented!$AU4304="LAND CONSERVATION","LC_3",IF(Implemented!$AU4304="URBAN FORESTRY AND URBAN GREENING","UFUG_3",IF(Implemented!$AU4304="WASTE DIVERSION AND UTILIZATION","WDU_3",IF(Implemented!$AU4304="WOODSMOKE REDUCTION","WR_3",IF(Implemented!$AU4304="HEALTHY SOILS","HS_3",IF(Implemented!$AU4304="LAND RESTORATION AND FOREST HEALTH","LRFH_3",IF(Implemented!$AU4304="PLANNING","PLANNING_3",IF(Implemented!$AU4304="SUSTAINABLE TRANSPORTATION","SUST_TRANSP_3",""))))))))))))))))</f>
        <v/>
      </c>
    </row>
    <row r="4305" spans="1:4" ht="14.4" x14ac:dyDescent="0.3">
      <c r="A43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05" t="str">
        <f>IF(Implemented!$AU4305="CLEAN TRANSPORTATION AND EQUIPMENT","CTE_2",IF(Implemented!$AU4305="TRANSIT","TRANSIT_2",IF(Implemented!$AU4305="AFFORDABLE HOUSING AND SUSTAINABLE COMMUNITIES","AHSC_2",IF(Implemented!$AU4305="ACTIVE TRANSPORTATION","AT_2",IF(Implemented!$AU4305="ENERGY EFFICIENCY OR RENEWABLE ENERGY","EERE_2",IF(Implemented!$AU4305="WATER USE AND ENERGY EFFICIENCY","WUEE_2",IF(Implemented!$AU4305="JOBS TRAINING AND WORKFORCE DEVELOPMENT","JOBS_2",IF(Implemented!$AU4305="TECHNICAL ASSISTANCE AND CAPACITY BUILDING","TA_2",IF(Implemented!$AU4305="LAND CONSERVATION","LC_2",IF(Implemented!$AU4305="URBAN FORESTRY AND URBAN GREENING","UFUG_2",IF(Implemented!$AU4305="WASTE DIVERSION AND UTILIZATION","WDU_2",IF(Implemented!$AU4305="WOODSMOKE REDUCTION","WR_2",IF(Implemented!$AU4305="HEALTHY SOILS","HS_2",IF(Implemented!$AU4305="LAND RESTORATION AND FOREST HEALTH","LRFH_2",IF(Implemented!$AU4305="PLANNING","PLANNING_2",IF(Implemented!$AU4305="SUSTAINABLE TRANSPORTATION","SUST_TRANSP_2",""))))))))))))))))</f>
        <v/>
      </c>
      <c r="D4305" t="str">
        <f>IF(Implemented!$AU4305="CLEAN TRANSPORTATION AND EQUIPMENT","CTE_3",IF(Implemented!$AU4305="TRANSIT","TRANSIT_3",IF(Implemented!$AU4305="AFFORDABLE HOUSING AND SUSTAINABLE COMMUNITIES","AHSC_3",IF(Implemented!$AU4305="ACTIVE TRANSPORTATION","AT_3",IF(Implemented!$AU4305="ENERGY EFFICIENCY OR RENEWABLE ENERGY","EERE_3",IF(Implemented!$AU4305="WATER USE AND ENERGY EFFICIENCY","WUEE_3",IF(Implemented!$AU4305="JOBS TRAINING AND WORKFORCE DEVELOPMENT","JOBS_3",IF(Implemented!$AU4305="TECHNICAL ASSISTANCE AND CAPACITY BUILDING","TA_3",IF(Implemented!$AU4305="LAND CONSERVATION","LC_3",IF(Implemented!$AU4305="URBAN FORESTRY AND URBAN GREENING","UFUG_3",IF(Implemented!$AU4305="WASTE DIVERSION AND UTILIZATION","WDU_3",IF(Implemented!$AU4305="WOODSMOKE REDUCTION","WR_3",IF(Implemented!$AU4305="HEALTHY SOILS","HS_3",IF(Implemented!$AU4305="LAND RESTORATION AND FOREST HEALTH","LRFH_3",IF(Implemented!$AU4305="PLANNING","PLANNING_3",IF(Implemented!$AU4305="SUSTAINABLE TRANSPORTATION","SUST_TRANSP_3",""))))))))))))))))</f>
        <v/>
      </c>
    </row>
    <row r="4306" spans="1:4" ht="14.4" x14ac:dyDescent="0.3">
      <c r="A43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06" t="str">
        <f>IF(Implemented!$AU4306="CLEAN TRANSPORTATION AND EQUIPMENT","CTE_2",IF(Implemented!$AU4306="TRANSIT","TRANSIT_2",IF(Implemented!$AU4306="AFFORDABLE HOUSING AND SUSTAINABLE COMMUNITIES","AHSC_2",IF(Implemented!$AU4306="ACTIVE TRANSPORTATION","AT_2",IF(Implemented!$AU4306="ENERGY EFFICIENCY OR RENEWABLE ENERGY","EERE_2",IF(Implemented!$AU4306="WATER USE AND ENERGY EFFICIENCY","WUEE_2",IF(Implemented!$AU4306="JOBS TRAINING AND WORKFORCE DEVELOPMENT","JOBS_2",IF(Implemented!$AU4306="TECHNICAL ASSISTANCE AND CAPACITY BUILDING","TA_2",IF(Implemented!$AU4306="LAND CONSERVATION","LC_2",IF(Implemented!$AU4306="URBAN FORESTRY AND URBAN GREENING","UFUG_2",IF(Implemented!$AU4306="WASTE DIVERSION AND UTILIZATION","WDU_2",IF(Implemented!$AU4306="WOODSMOKE REDUCTION","WR_2",IF(Implemented!$AU4306="HEALTHY SOILS","HS_2",IF(Implemented!$AU4306="LAND RESTORATION AND FOREST HEALTH","LRFH_2",IF(Implemented!$AU4306="PLANNING","PLANNING_2",IF(Implemented!$AU4306="SUSTAINABLE TRANSPORTATION","SUST_TRANSP_2",""))))))))))))))))</f>
        <v/>
      </c>
      <c r="D4306" t="str">
        <f>IF(Implemented!$AU4306="CLEAN TRANSPORTATION AND EQUIPMENT","CTE_3",IF(Implemented!$AU4306="TRANSIT","TRANSIT_3",IF(Implemented!$AU4306="AFFORDABLE HOUSING AND SUSTAINABLE COMMUNITIES","AHSC_3",IF(Implemented!$AU4306="ACTIVE TRANSPORTATION","AT_3",IF(Implemented!$AU4306="ENERGY EFFICIENCY OR RENEWABLE ENERGY","EERE_3",IF(Implemented!$AU4306="WATER USE AND ENERGY EFFICIENCY","WUEE_3",IF(Implemented!$AU4306="JOBS TRAINING AND WORKFORCE DEVELOPMENT","JOBS_3",IF(Implemented!$AU4306="TECHNICAL ASSISTANCE AND CAPACITY BUILDING","TA_3",IF(Implemented!$AU4306="LAND CONSERVATION","LC_3",IF(Implemented!$AU4306="URBAN FORESTRY AND URBAN GREENING","UFUG_3",IF(Implemented!$AU4306="WASTE DIVERSION AND UTILIZATION","WDU_3",IF(Implemented!$AU4306="WOODSMOKE REDUCTION","WR_3",IF(Implemented!$AU4306="HEALTHY SOILS","HS_3",IF(Implemented!$AU4306="LAND RESTORATION AND FOREST HEALTH","LRFH_3",IF(Implemented!$AU4306="PLANNING","PLANNING_3",IF(Implemented!$AU4306="SUSTAINABLE TRANSPORTATION","SUST_TRANSP_3",""))))))))))))))))</f>
        <v/>
      </c>
    </row>
    <row r="4307" spans="1:4" ht="14.4" x14ac:dyDescent="0.3">
      <c r="A43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07" t="str">
        <f>IF(Implemented!$AU4307="CLEAN TRANSPORTATION AND EQUIPMENT","CTE_2",IF(Implemented!$AU4307="TRANSIT","TRANSIT_2",IF(Implemented!$AU4307="AFFORDABLE HOUSING AND SUSTAINABLE COMMUNITIES","AHSC_2",IF(Implemented!$AU4307="ACTIVE TRANSPORTATION","AT_2",IF(Implemented!$AU4307="ENERGY EFFICIENCY OR RENEWABLE ENERGY","EERE_2",IF(Implemented!$AU4307="WATER USE AND ENERGY EFFICIENCY","WUEE_2",IF(Implemented!$AU4307="JOBS TRAINING AND WORKFORCE DEVELOPMENT","JOBS_2",IF(Implemented!$AU4307="TECHNICAL ASSISTANCE AND CAPACITY BUILDING","TA_2",IF(Implemented!$AU4307="LAND CONSERVATION","LC_2",IF(Implemented!$AU4307="URBAN FORESTRY AND URBAN GREENING","UFUG_2",IF(Implemented!$AU4307="WASTE DIVERSION AND UTILIZATION","WDU_2",IF(Implemented!$AU4307="WOODSMOKE REDUCTION","WR_2",IF(Implemented!$AU4307="HEALTHY SOILS","HS_2",IF(Implemented!$AU4307="LAND RESTORATION AND FOREST HEALTH","LRFH_2",IF(Implemented!$AU4307="PLANNING","PLANNING_2",IF(Implemented!$AU4307="SUSTAINABLE TRANSPORTATION","SUST_TRANSP_2",""))))))))))))))))</f>
        <v/>
      </c>
      <c r="D4307" t="str">
        <f>IF(Implemented!$AU4307="CLEAN TRANSPORTATION AND EQUIPMENT","CTE_3",IF(Implemented!$AU4307="TRANSIT","TRANSIT_3",IF(Implemented!$AU4307="AFFORDABLE HOUSING AND SUSTAINABLE COMMUNITIES","AHSC_3",IF(Implemented!$AU4307="ACTIVE TRANSPORTATION","AT_3",IF(Implemented!$AU4307="ENERGY EFFICIENCY OR RENEWABLE ENERGY","EERE_3",IF(Implemented!$AU4307="WATER USE AND ENERGY EFFICIENCY","WUEE_3",IF(Implemented!$AU4307="JOBS TRAINING AND WORKFORCE DEVELOPMENT","JOBS_3",IF(Implemented!$AU4307="TECHNICAL ASSISTANCE AND CAPACITY BUILDING","TA_3",IF(Implemented!$AU4307="LAND CONSERVATION","LC_3",IF(Implemented!$AU4307="URBAN FORESTRY AND URBAN GREENING","UFUG_3",IF(Implemented!$AU4307="WASTE DIVERSION AND UTILIZATION","WDU_3",IF(Implemented!$AU4307="WOODSMOKE REDUCTION","WR_3",IF(Implemented!$AU4307="HEALTHY SOILS","HS_3",IF(Implemented!$AU4307="LAND RESTORATION AND FOREST HEALTH","LRFH_3",IF(Implemented!$AU4307="PLANNING","PLANNING_3",IF(Implemented!$AU4307="SUSTAINABLE TRANSPORTATION","SUST_TRANSP_3",""))))))))))))))))</f>
        <v/>
      </c>
    </row>
    <row r="4308" spans="1:4" ht="14.4" x14ac:dyDescent="0.3">
      <c r="A43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08" t="str">
        <f>IF(Implemented!$AU4308="CLEAN TRANSPORTATION AND EQUIPMENT","CTE_2",IF(Implemented!$AU4308="TRANSIT","TRANSIT_2",IF(Implemented!$AU4308="AFFORDABLE HOUSING AND SUSTAINABLE COMMUNITIES","AHSC_2",IF(Implemented!$AU4308="ACTIVE TRANSPORTATION","AT_2",IF(Implemented!$AU4308="ENERGY EFFICIENCY OR RENEWABLE ENERGY","EERE_2",IF(Implemented!$AU4308="WATER USE AND ENERGY EFFICIENCY","WUEE_2",IF(Implemented!$AU4308="JOBS TRAINING AND WORKFORCE DEVELOPMENT","JOBS_2",IF(Implemented!$AU4308="TECHNICAL ASSISTANCE AND CAPACITY BUILDING","TA_2",IF(Implemented!$AU4308="LAND CONSERVATION","LC_2",IF(Implemented!$AU4308="URBAN FORESTRY AND URBAN GREENING","UFUG_2",IF(Implemented!$AU4308="WASTE DIVERSION AND UTILIZATION","WDU_2",IF(Implemented!$AU4308="WOODSMOKE REDUCTION","WR_2",IF(Implemented!$AU4308="HEALTHY SOILS","HS_2",IF(Implemented!$AU4308="LAND RESTORATION AND FOREST HEALTH","LRFH_2",IF(Implemented!$AU4308="PLANNING","PLANNING_2",IF(Implemented!$AU4308="SUSTAINABLE TRANSPORTATION","SUST_TRANSP_2",""))))))))))))))))</f>
        <v/>
      </c>
      <c r="D4308" t="str">
        <f>IF(Implemented!$AU4308="CLEAN TRANSPORTATION AND EQUIPMENT","CTE_3",IF(Implemented!$AU4308="TRANSIT","TRANSIT_3",IF(Implemented!$AU4308="AFFORDABLE HOUSING AND SUSTAINABLE COMMUNITIES","AHSC_3",IF(Implemented!$AU4308="ACTIVE TRANSPORTATION","AT_3",IF(Implemented!$AU4308="ENERGY EFFICIENCY OR RENEWABLE ENERGY","EERE_3",IF(Implemented!$AU4308="WATER USE AND ENERGY EFFICIENCY","WUEE_3",IF(Implemented!$AU4308="JOBS TRAINING AND WORKFORCE DEVELOPMENT","JOBS_3",IF(Implemented!$AU4308="TECHNICAL ASSISTANCE AND CAPACITY BUILDING","TA_3",IF(Implemented!$AU4308="LAND CONSERVATION","LC_3",IF(Implemented!$AU4308="URBAN FORESTRY AND URBAN GREENING","UFUG_3",IF(Implemented!$AU4308="WASTE DIVERSION AND UTILIZATION","WDU_3",IF(Implemented!$AU4308="WOODSMOKE REDUCTION","WR_3",IF(Implemented!$AU4308="HEALTHY SOILS","HS_3",IF(Implemented!$AU4308="LAND RESTORATION AND FOREST HEALTH","LRFH_3",IF(Implemented!$AU4308="PLANNING","PLANNING_3",IF(Implemented!$AU4308="SUSTAINABLE TRANSPORTATION","SUST_TRANSP_3",""))))))))))))))))</f>
        <v/>
      </c>
    </row>
    <row r="4309" spans="1:4" ht="14.4" x14ac:dyDescent="0.3">
      <c r="A43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09" t="str">
        <f>IF(Implemented!$AU4309="CLEAN TRANSPORTATION AND EQUIPMENT","CTE_2",IF(Implemented!$AU4309="TRANSIT","TRANSIT_2",IF(Implemented!$AU4309="AFFORDABLE HOUSING AND SUSTAINABLE COMMUNITIES","AHSC_2",IF(Implemented!$AU4309="ACTIVE TRANSPORTATION","AT_2",IF(Implemented!$AU4309="ENERGY EFFICIENCY OR RENEWABLE ENERGY","EERE_2",IF(Implemented!$AU4309="WATER USE AND ENERGY EFFICIENCY","WUEE_2",IF(Implemented!$AU4309="JOBS TRAINING AND WORKFORCE DEVELOPMENT","JOBS_2",IF(Implemented!$AU4309="TECHNICAL ASSISTANCE AND CAPACITY BUILDING","TA_2",IF(Implemented!$AU4309="LAND CONSERVATION","LC_2",IF(Implemented!$AU4309="URBAN FORESTRY AND URBAN GREENING","UFUG_2",IF(Implemented!$AU4309="WASTE DIVERSION AND UTILIZATION","WDU_2",IF(Implemented!$AU4309="WOODSMOKE REDUCTION","WR_2",IF(Implemented!$AU4309="HEALTHY SOILS","HS_2",IF(Implemented!$AU4309="LAND RESTORATION AND FOREST HEALTH","LRFH_2",IF(Implemented!$AU4309="PLANNING","PLANNING_2",IF(Implemented!$AU4309="SUSTAINABLE TRANSPORTATION","SUST_TRANSP_2",""))))))))))))))))</f>
        <v/>
      </c>
      <c r="D4309" t="str">
        <f>IF(Implemented!$AU4309="CLEAN TRANSPORTATION AND EQUIPMENT","CTE_3",IF(Implemented!$AU4309="TRANSIT","TRANSIT_3",IF(Implemented!$AU4309="AFFORDABLE HOUSING AND SUSTAINABLE COMMUNITIES","AHSC_3",IF(Implemented!$AU4309="ACTIVE TRANSPORTATION","AT_3",IF(Implemented!$AU4309="ENERGY EFFICIENCY OR RENEWABLE ENERGY","EERE_3",IF(Implemented!$AU4309="WATER USE AND ENERGY EFFICIENCY","WUEE_3",IF(Implemented!$AU4309="JOBS TRAINING AND WORKFORCE DEVELOPMENT","JOBS_3",IF(Implemented!$AU4309="TECHNICAL ASSISTANCE AND CAPACITY BUILDING","TA_3",IF(Implemented!$AU4309="LAND CONSERVATION","LC_3",IF(Implemented!$AU4309="URBAN FORESTRY AND URBAN GREENING","UFUG_3",IF(Implemented!$AU4309="WASTE DIVERSION AND UTILIZATION","WDU_3",IF(Implemented!$AU4309="WOODSMOKE REDUCTION","WR_3",IF(Implemented!$AU4309="HEALTHY SOILS","HS_3",IF(Implemented!$AU4309="LAND RESTORATION AND FOREST HEALTH","LRFH_3",IF(Implemented!$AU4309="PLANNING","PLANNING_3",IF(Implemented!$AU4309="SUSTAINABLE TRANSPORTATION","SUST_TRANSP_3",""))))))))))))))))</f>
        <v/>
      </c>
    </row>
    <row r="4310" spans="1:4" ht="14.4" x14ac:dyDescent="0.3">
      <c r="A43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10" t="str">
        <f>IF(Implemented!$AU4310="CLEAN TRANSPORTATION AND EQUIPMENT","CTE_2",IF(Implemented!$AU4310="TRANSIT","TRANSIT_2",IF(Implemented!$AU4310="AFFORDABLE HOUSING AND SUSTAINABLE COMMUNITIES","AHSC_2",IF(Implemented!$AU4310="ACTIVE TRANSPORTATION","AT_2",IF(Implemented!$AU4310="ENERGY EFFICIENCY OR RENEWABLE ENERGY","EERE_2",IF(Implemented!$AU4310="WATER USE AND ENERGY EFFICIENCY","WUEE_2",IF(Implemented!$AU4310="JOBS TRAINING AND WORKFORCE DEVELOPMENT","JOBS_2",IF(Implemented!$AU4310="TECHNICAL ASSISTANCE AND CAPACITY BUILDING","TA_2",IF(Implemented!$AU4310="LAND CONSERVATION","LC_2",IF(Implemented!$AU4310="URBAN FORESTRY AND URBAN GREENING","UFUG_2",IF(Implemented!$AU4310="WASTE DIVERSION AND UTILIZATION","WDU_2",IF(Implemented!$AU4310="WOODSMOKE REDUCTION","WR_2",IF(Implemented!$AU4310="HEALTHY SOILS","HS_2",IF(Implemented!$AU4310="LAND RESTORATION AND FOREST HEALTH","LRFH_2",IF(Implemented!$AU4310="PLANNING","PLANNING_2",IF(Implemented!$AU4310="SUSTAINABLE TRANSPORTATION","SUST_TRANSP_2",""))))))))))))))))</f>
        <v/>
      </c>
      <c r="D4310" t="str">
        <f>IF(Implemented!$AU4310="CLEAN TRANSPORTATION AND EQUIPMENT","CTE_3",IF(Implemented!$AU4310="TRANSIT","TRANSIT_3",IF(Implemented!$AU4310="AFFORDABLE HOUSING AND SUSTAINABLE COMMUNITIES","AHSC_3",IF(Implemented!$AU4310="ACTIVE TRANSPORTATION","AT_3",IF(Implemented!$AU4310="ENERGY EFFICIENCY OR RENEWABLE ENERGY","EERE_3",IF(Implemented!$AU4310="WATER USE AND ENERGY EFFICIENCY","WUEE_3",IF(Implemented!$AU4310="JOBS TRAINING AND WORKFORCE DEVELOPMENT","JOBS_3",IF(Implemented!$AU4310="TECHNICAL ASSISTANCE AND CAPACITY BUILDING","TA_3",IF(Implemented!$AU4310="LAND CONSERVATION","LC_3",IF(Implemented!$AU4310="URBAN FORESTRY AND URBAN GREENING","UFUG_3",IF(Implemented!$AU4310="WASTE DIVERSION AND UTILIZATION","WDU_3",IF(Implemented!$AU4310="WOODSMOKE REDUCTION","WR_3",IF(Implemented!$AU4310="HEALTHY SOILS","HS_3",IF(Implemented!$AU4310="LAND RESTORATION AND FOREST HEALTH","LRFH_3",IF(Implemented!$AU4310="PLANNING","PLANNING_3",IF(Implemented!$AU4310="SUSTAINABLE TRANSPORTATION","SUST_TRANSP_3",""))))))))))))))))</f>
        <v/>
      </c>
    </row>
    <row r="4311" spans="1:4" ht="14.4" x14ac:dyDescent="0.3">
      <c r="A43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11" t="str">
        <f>IF(Implemented!$AU4311="CLEAN TRANSPORTATION AND EQUIPMENT","CTE_2",IF(Implemented!$AU4311="TRANSIT","TRANSIT_2",IF(Implemented!$AU4311="AFFORDABLE HOUSING AND SUSTAINABLE COMMUNITIES","AHSC_2",IF(Implemented!$AU4311="ACTIVE TRANSPORTATION","AT_2",IF(Implemented!$AU4311="ENERGY EFFICIENCY OR RENEWABLE ENERGY","EERE_2",IF(Implemented!$AU4311="WATER USE AND ENERGY EFFICIENCY","WUEE_2",IF(Implemented!$AU4311="JOBS TRAINING AND WORKFORCE DEVELOPMENT","JOBS_2",IF(Implemented!$AU4311="TECHNICAL ASSISTANCE AND CAPACITY BUILDING","TA_2",IF(Implemented!$AU4311="LAND CONSERVATION","LC_2",IF(Implemented!$AU4311="URBAN FORESTRY AND URBAN GREENING","UFUG_2",IF(Implemented!$AU4311="WASTE DIVERSION AND UTILIZATION","WDU_2",IF(Implemented!$AU4311="WOODSMOKE REDUCTION","WR_2",IF(Implemented!$AU4311="HEALTHY SOILS","HS_2",IF(Implemented!$AU4311="LAND RESTORATION AND FOREST HEALTH","LRFH_2",IF(Implemented!$AU4311="PLANNING","PLANNING_2",IF(Implemented!$AU4311="SUSTAINABLE TRANSPORTATION","SUST_TRANSP_2",""))))))))))))))))</f>
        <v/>
      </c>
      <c r="D4311" t="str">
        <f>IF(Implemented!$AU4311="CLEAN TRANSPORTATION AND EQUIPMENT","CTE_3",IF(Implemented!$AU4311="TRANSIT","TRANSIT_3",IF(Implemented!$AU4311="AFFORDABLE HOUSING AND SUSTAINABLE COMMUNITIES","AHSC_3",IF(Implemented!$AU4311="ACTIVE TRANSPORTATION","AT_3",IF(Implemented!$AU4311="ENERGY EFFICIENCY OR RENEWABLE ENERGY","EERE_3",IF(Implemented!$AU4311="WATER USE AND ENERGY EFFICIENCY","WUEE_3",IF(Implemented!$AU4311="JOBS TRAINING AND WORKFORCE DEVELOPMENT","JOBS_3",IF(Implemented!$AU4311="TECHNICAL ASSISTANCE AND CAPACITY BUILDING","TA_3",IF(Implemented!$AU4311="LAND CONSERVATION","LC_3",IF(Implemented!$AU4311="URBAN FORESTRY AND URBAN GREENING","UFUG_3",IF(Implemented!$AU4311="WASTE DIVERSION AND UTILIZATION","WDU_3",IF(Implemented!$AU4311="WOODSMOKE REDUCTION","WR_3",IF(Implemented!$AU4311="HEALTHY SOILS","HS_3",IF(Implemented!$AU4311="LAND RESTORATION AND FOREST HEALTH","LRFH_3",IF(Implemented!$AU4311="PLANNING","PLANNING_3",IF(Implemented!$AU4311="SUSTAINABLE TRANSPORTATION","SUST_TRANSP_3",""))))))))))))))))</f>
        <v/>
      </c>
    </row>
    <row r="4312" spans="1:4" ht="14.4" x14ac:dyDescent="0.3">
      <c r="A43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12" t="str">
        <f>IF(Implemented!$AU4312="CLEAN TRANSPORTATION AND EQUIPMENT","CTE_2",IF(Implemented!$AU4312="TRANSIT","TRANSIT_2",IF(Implemented!$AU4312="AFFORDABLE HOUSING AND SUSTAINABLE COMMUNITIES","AHSC_2",IF(Implemented!$AU4312="ACTIVE TRANSPORTATION","AT_2",IF(Implemented!$AU4312="ENERGY EFFICIENCY OR RENEWABLE ENERGY","EERE_2",IF(Implemented!$AU4312="WATER USE AND ENERGY EFFICIENCY","WUEE_2",IF(Implemented!$AU4312="JOBS TRAINING AND WORKFORCE DEVELOPMENT","JOBS_2",IF(Implemented!$AU4312="TECHNICAL ASSISTANCE AND CAPACITY BUILDING","TA_2",IF(Implemented!$AU4312="LAND CONSERVATION","LC_2",IF(Implemented!$AU4312="URBAN FORESTRY AND URBAN GREENING","UFUG_2",IF(Implemented!$AU4312="WASTE DIVERSION AND UTILIZATION","WDU_2",IF(Implemented!$AU4312="WOODSMOKE REDUCTION","WR_2",IF(Implemented!$AU4312="HEALTHY SOILS","HS_2",IF(Implemented!$AU4312="LAND RESTORATION AND FOREST HEALTH","LRFH_2",IF(Implemented!$AU4312="PLANNING","PLANNING_2",IF(Implemented!$AU4312="SUSTAINABLE TRANSPORTATION","SUST_TRANSP_2",""))))))))))))))))</f>
        <v/>
      </c>
      <c r="D4312" t="str">
        <f>IF(Implemented!$AU4312="CLEAN TRANSPORTATION AND EQUIPMENT","CTE_3",IF(Implemented!$AU4312="TRANSIT","TRANSIT_3",IF(Implemented!$AU4312="AFFORDABLE HOUSING AND SUSTAINABLE COMMUNITIES","AHSC_3",IF(Implemented!$AU4312="ACTIVE TRANSPORTATION","AT_3",IF(Implemented!$AU4312="ENERGY EFFICIENCY OR RENEWABLE ENERGY","EERE_3",IF(Implemented!$AU4312="WATER USE AND ENERGY EFFICIENCY","WUEE_3",IF(Implemented!$AU4312="JOBS TRAINING AND WORKFORCE DEVELOPMENT","JOBS_3",IF(Implemented!$AU4312="TECHNICAL ASSISTANCE AND CAPACITY BUILDING","TA_3",IF(Implemented!$AU4312="LAND CONSERVATION","LC_3",IF(Implemented!$AU4312="URBAN FORESTRY AND URBAN GREENING","UFUG_3",IF(Implemented!$AU4312="WASTE DIVERSION AND UTILIZATION","WDU_3",IF(Implemented!$AU4312="WOODSMOKE REDUCTION","WR_3",IF(Implemented!$AU4312="HEALTHY SOILS","HS_3",IF(Implemented!$AU4312="LAND RESTORATION AND FOREST HEALTH","LRFH_3",IF(Implemented!$AU4312="PLANNING","PLANNING_3",IF(Implemented!$AU4312="SUSTAINABLE TRANSPORTATION","SUST_TRANSP_3",""))))))))))))))))</f>
        <v/>
      </c>
    </row>
    <row r="4313" spans="1:4" ht="14.4" x14ac:dyDescent="0.3">
      <c r="A43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13" t="str">
        <f>IF(Implemented!$AU4313="CLEAN TRANSPORTATION AND EQUIPMENT","CTE_2",IF(Implemented!$AU4313="TRANSIT","TRANSIT_2",IF(Implemented!$AU4313="AFFORDABLE HOUSING AND SUSTAINABLE COMMUNITIES","AHSC_2",IF(Implemented!$AU4313="ACTIVE TRANSPORTATION","AT_2",IF(Implemented!$AU4313="ENERGY EFFICIENCY OR RENEWABLE ENERGY","EERE_2",IF(Implemented!$AU4313="WATER USE AND ENERGY EFFICIENCY","WUEE_2",IF(Implemented!$AU4313="JOBS TRAINING AND WORKFORCE DEVELOPMENT","JOBS_2",IF(Implemented!$AU4313="TECHNICAL ASSISTANCE AND CAPACITY BUILDING","TA_2",IF(Implemented!$AU4313="LAND CONSERVATION","LC_2",IF(Implemented!$AU4313="URBAN FORESTRY AND URBAN GREENING","UFUG_2",IF(Implemented!$AU4313="WASTE DIVERSION AND UTILIZATION","WDU_2",IF(Implemented!$AU4313="WOODSMOKE REDUCTION","WR_2",IF(Implemented!$AU4313="HEALTHY SOILS","HS_2",IF(Implemented!$AU4313="LAND RESTORATION AND FOREST HEALTH","LRFH_2",IF(Implemented!$AU4313="PLANNING","PLANNING_2",IF(Implemented!$AU4313="SUSTAINABLE TRANSPORTATION","SUST_TRANSP_2",""))))))))))))))))</f>
        <v/>
      </c>
      <c r="D4313" t="str">
        <f>IF(Implemented!$AU4313="CLEAN TRANSPORTATION AND EQUIPMENT","CTE_3",IF(Implemented!$AU4313="TRANSIT","TRANSIT_3",IF(Implemented!$AU4313="AFFORDABLE HOUSING AND SUSTAINABLE COMMUNITIES","AHSC_3",IF(Implemented!$AU4313="ACTIVE TRANSPORTATION","AT_3",IF(Implemented!$AU4313="ENERGY EFFICIENCY OR RENEWABLE ENERGY","EERE_3",IF(Implemented!$AU4313="WATER USE AND ENERGY EFFICIENCY","WUEE_3",IF(Implemented!$AU4313="JOBS TRAINING AND WORKFORCE DEVELOPMENT","JOBS_3",IF(Implemented!$AU4313="TECHNICAL ASSISTANCE AND CAPACITY BUILDING","TA_3",IF(Implemented!$AU4313="LAND CONSERVATION","LC_3",IF(Implemented!$AU4313="URBAN FORESTRY AND URBAN GREENING","UFUG_3",IF(Implemented!$AU4313="WASTE DIVERSION AND UTILIZATION","WDU_3",IF(Implemented!$AU4313="WOODSMOKE REDUCTION","WR_3",IF(Implemented!$AU4313="HEALTHY SOILS","HS_3",IF(Implemented!$AU4313="LAND RESTORATION AND FOREST HEALTH","LRFH_3",IF(Implemented!$AU4313="PLANNING","PLANNING_3",IF(Implemented!$AU4313="SUSTAINABLE TRANSPORTATION","SUST_TRANSP_3",""))))))))))))))))</f>
        <v/>
      </c>
    </row>
    <row r="4314" spans="1:4" ht="14.4" x14ac:dyDescent="0.3">
      <c r="A43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14" t="str">
        <f>IF(Implemented!$AU4314="CLEAN TRANSPORTATION AND EQUIPMENT","CTE_2",IF(Implemented!$AU4314="TRANSIT","TRANSIT_2",IF(Implemented!$AU4314="AFFORDABLE HOUSING AND SUSTAINABLE COMMUNITIES","AHSC_2",IF(Implemented!$AU4314="ACTIVE TRANSPORTATION","AT_2",IF(Implemented!$AU4314="ENERGY EFFICIENCY OR RENEWABLE ENERGY","EERE_2",IF(Implemented!$AU4314="WATER USE AND ENERGY EFFICIENCY","WUEE_2",IF(Implemented!$AU4314="JOBS TRAINING AND WORKFORCE DEVELOPMENT","JOBS_2",IF(Implemented!$AU4314="TECHNICAL ASSISTANCE AND CAPACITY BUILDING","TA_2",IF(Implemented!$AU4314="LAND CONSERVATION","LC_2",IF(Implemented!$AU4314="URBAN FORESTRY AND URBAN GREENING","UFUG_2",IF(Implemented!$AU4314="WASTE DIVERSION AND UTILIZATION","WDU_2",IF(Implemented!$AU4314="WOODSMOKE REDUCTION","WR_2",IF(Implemented!$AU4314="HEALTHY SOILS","HS_2",IF(Implemented!$AU4314="LAND RESTORATION AND FOREST HEALTH","LRFH_2",IF(Implemented!$AU4314="PLANNING","PLANNING_2",IF(Implemented!$AU4314="SUSTAINABLE TRANSPORTATION","SUST_TRANSP_2",""))))))))))))))))</f>
        <v/>
      </c>
      <c r="D4314" t="str">
        <f>IF(Implemented!$AU4314="CLEAN TRANSPORTATION AND EQUIPMENT","CTE_3",IF(Implemented!$AU4314="TRANSIT","TRANSIT_3",IF(Implemented!$AU4314="AFFORDABLE HOUSING AND SUSTAINABLE COMMUNITIES","AHSC_3",IF(Implemented!$AU4314="ACTIVE TRANSPORTATION","AT_3",IF(Implemented!$AU4314="ENERGY EFFICIENCY OR RENEWABLE ENERGY","EERE_3",IF(Implemented!$AU4314="WATER USE AND ENERGY EFFICIENCY","WUEE_3",IF(Implemented!$AU4314="JOBS TRAINING AND WORKFORCE DEVELOPMENT","JOBS_3",IF(Implemented!$AU4314="TECHNICAL ASSISTANCE AND CAPACITY BUILDING","TA_3",IF(Implemented!$AU4314="LAND CONSERVATION","LC_3",IF(Implemented!$AU4314="URBAN FORESTRY AND URBAN GREENING","UFUG_3",IF(Implemented!$AU4314="WASTE DIVERSION AND UTILIZATION","WDU_3",IF(Implemented!$AU4314="WOODSMOKE REDUCTION","WR_3",IF(Implemented!$AU4314="HEALTHY SOILS","HS_3",IF(Implemented!$AU4314="LAND RESTORATION AND FOREST HEALTH","LRFH_3",IF(Implemented!$AU4314="PLANNING","PLANNING_3",IF(Implemented!$AU4314="SUSTAINABLE TRANSPORTATION","SUST_TRANSP_3",""))))))))))))))))</f>
        <v/>
      </c>
    </row>
    <row r="4315" spans="1:4" ht="14.4" x14ac:dyDescent="0.3">
      <c r="A43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15" t="str">
        <f>IF(Implemented!$AU4315="CLEAN TRANSPORTATION AND EQUIPMENT","CTE_2",IF(Implemented!$AU4315="TRANSIT","TRANSIT_2",IF(Implemented!$AU4315="AFFORDABLE HOUSING AND SUSTAINABLE COMMUNITIES","AHSC_2",IF(Implemented!$AU4315="ACTIVE TRANSPORTATION","AT_2",IF(Implemented!$AU4315="ENERGY EFFICIENCY OR RENEWABLE ENERGY","EERE_2",IF(Implemented!$AU4315="WATER USE AND ENERGY EFFICIENCY","WUEE_2",IF(Implemented!$AU4315="JOBS TRAINING AND WORKFORCE DEVELOPMENT","JOBS_2",IF(Implemented!$AU4315="TECHNICAL ASSISTANCE AND CAPACITY BUILDING","TA_2",IF(Implemented!$AU4315="LAND CONSERVATION","LC_2",IF(Implemented!$AU4315="URBAN FORESTRY AND URBAN GREENING","UFUG_2",IF(Implemented!$AU4315="WASTE DIVERSION AND UTILIZATION","WDU_2",IF(Implemented!$AU4315="WOODSMOKE REDUCTION","WR_2",IF(Implemented!$AU4315="HEALTHY SOILS","HS_2",IF(Implemented!$AU4315="LAND RESTORATION AND FOREST HEALTH","LRFH_2",IF(Implemented!$AU4315="PLANNING","PLANNING_2",IF(Implemented!$AU4315="SUSTAINABLE TRANSPORTATION","SUST_TRANSP_2",""))))))))))))))))</f>
        <v/>
      </c>
      <c r="D4315" t="str">
        <f>IF(Implemented!$AU4315="CLEAN TRANSPORTATION AND EQUIPMENT","CTE_3",IF(Implemented!$AU4315="TRANSIT","TRANSIT_3",IF(Implemented!$AU4315="AFFORDABLE HOUSING AND SUSTAINABLE COMMUNITIES","AHSC_3",IF(Implemented!$AU4315="ACTIVE TRANSPORTATION","AT_3",IF(Implemented!$AU4315="ENERGY EFFICIENCY OR RENEWABLE ENERGY","EERE_3",IF(Implemented!$AU4315="WATER USE AND ENERGY EFFICIENCY","WUEE_3",IF(Implemented!$AU4315="JOBS TRAINING AND WORKFORCE DEVELOPMENT","JOBS_3",IF(Implemented!$AU4315="TECHNICAL ASSISTANCE AND CAPACITY BUILDING","TA_3",IF(Implemented!$AU4315="LAND CONSERVATION","LC_3",IF(Implemented!$AU4315="URBAN FORESTRY AND URBAN GREENING","UFUG_3",IF(Implemented!$AU4315="WASTE DIVERSION AND UTILIZATION","WDU_3",IF(Implemented!$AU4315="WOODSMOKE REDUCTION","WR_3",IF(Implemented!$AU4315="HEALTHY SOILS","HS_3",IF(Implemented!$AU4315="LAND RESTORATION AND FOREST HEALTH","LRFH_3",IF(Implemented!$AU4315="PLANNING","PLANNING_3",IF(Implemented!$AU4315="SUSTAINABLE TRANSPORTATION","SUST_TRANSP_3",""))))))))))))))))</f>
        <v/>
      </c>
    </row>
    <row r="4316" spans="1:4" ht="14.4" x14ac:dyDescent="0.3">
      <c r="A43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16" t="str">
        <f>IF(Implemented!$AU4316="CLEAN TRANSPORTATION AND EQUIPMENT","CTE_2",IF(Implemented!$AU4316="TRANSIT","TRANSIT_2",IF(Implemented!$AU4316="AFFORDABLE HOUSING AND SUSTAINABLE COMMUNITIES","AHSC_2",IF(Implemented!$AU4316="ACTIVE TRANSPORTATION","AT_2",IF(Implemented!$AU4316="ENERGY EFFICIENCY OR RENEWABLE ENERGY","EERE_2",IF(Implemented!$AU4316="WATER USE AND ENERGY EFFICIENCY","WUEE_2",IF(Implemented!$AU4316="JOBS TRAINING AND WORKFORCE DEVELOPMENT","JOBS_2",IF(Implemented!$AU4316="TECHNICAL ASSISTANCE AND CAPACITY BUILDING","TA_2",IF(Implemented!$AU4316="LAND CONSERVATION","LC_2",IF(Implemented!$AU4316="URBAN FORESTRY AND URBAN GREENING","UFUG_2",IF(Implemented!$AU4316="WASTE DIVERSION AND UTILIZATION","WDU_2",IF(Implemented!$AU4316="WOODSMOKE REDUCTION","WR_2",IF(Implemented!$AU4316="HEALTHY SOILS","HS_2",IF(Implemented!$AU4316="LAND RESTORATION AND FOREST HEALTH","LRFH_2",IF(Implemented!$AU4316="PLANNING","PLANNING_2",IF(Implemented!$AU4316="SUSTAINABLE TRANSPORTATION","SUST_TRANSP_2",""))))))))))))))))</f>
        <v/>
      </c>
      <c r="D4316" t="str">
        <f>IF(Implemented!$AU4316="CLEAN TRANSPORTATION AND EQUIPMENT","CTE_3",IF(Implemented!$AU4316="TRANSIT","TRANSIT_3",IF(Implemented!$AU4316="AFFORDABLE HOUSING AND SUSTAINABLE COMMUNITIES","AHSC_3",IF(Implemented!$AU4316="ACTIVE TRANSPORTATION","AT_3",IF(Implemented!$AU4316="ENERGY EFFICIENCY OR RENEWABLE ENERGY","EERE_3",IF(Implemented!$AU4316="WATER USE AND ENERGY EFFICIENCY","WUEE_3",IF(Implemented!$AU4316="JOBS TRAINING AND WORKFORCE DEVELOPMENT","JOBS_3",IF(Implemented!$AU4316="TECHNICAL ASSISTANCE AND CAPACITY BUILDING","TA_3",IF(Implemented!$AU4316="LAND CONSERVATION","LC_3",IF(Implemented!$AU4316="URBAN FORESTRY AND URBAN GREENING","UFUG_3",IF(Implemented!$AU4316="WASTE DIVERSION AND UTILIZATION","WDU_3",IF(Implemented!$AU4316="WOODSMOKE REDUCTION","WR_3",IF(Implemented!$AU4316="HEALTHY SOILS","HS_3",IF(Implemented!$AU4316="LAND RESTORATION AND FOREST HEALTH","LRFH_3",IF(Implemented!$AU4316="PLANNING","PLANNING_3",IF(Implemented!$AU4316="SUSTAINABLE TRANSPORTATION","SUST_TRANSP_3",""))))))))))))))))</f>
        <v/>
      </c>
    </row>
    <row r="4317" spans="1:4" ht="14.4" x14ac:dyDescent="0.3">
      <c r="A43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17" t="str">
        <f>IF(Implemented!$AU4317="CLEAN TRANSPORTATION AND EQUIPMENT","CTE_2",IF(Implemented!$AU4317="TRANSIT","TRANSIT_2",IF(Implemented!$AU4317="AFFORDABLE HOUSING AND SUSTAINABLE COMMUNITIES","AHSC_2",IF(Implemented!$AU4317="ACTIVE TRANSPORTATION","AT_2",IF(Implemented!$AU4317="ENERGY EFFICIENCY OR RENEWABLE ENERGY","EERE_2",IF(Implemented!$AU4317="WATER USE AND ENERGY EFFICIENCY","WUEE_2",IF(Implemented!$AU4317="JOBS TRAINING AND WORKFORCE DEVELOPMENT","JOBS_2",IF(Implemented!$AU4317="TECHNICAL ASSISTANCE AND CAPACITY BUILDING","TA_2",IF(Implemented!$AU4317="LAND CONSERVATION","LC_2",IF(Implemented!$AU4317="URBAN FORESTRY AND URBAN GREENING","UFUG_2",IF(Implemented!$AU4317="WASTE DIVERSION AND UTILIZATION","WDU_2",IF(Implemented!$AU4317="WOODSMOKE REDUCTION","WR_2",IF(Implemented!$AU4317="HEALTHY SOILS","HS_2",IF(Implemented!$AU4317="LAND RESTORATION AND FOREST HEALTH","LRFH_2",IF(Implemented!$AU4317="PLANNING","PLANNING_2",IF(Implemented!$AU4317="SUSTAINABLE TRANSPORTATION","SUST_TRANSP_2",""))))))))))))))))</f>
        <v/>
      </c>
      <c r="D4317" t="str">
        <f>IF(Implemented!$AU4317="CLEAN TRANSPORTATION AND EQUIPMENT","CTE_3",IF(Implemented!$AU4317="TRANSIT","TRANSIT_3",IF(Implemented!$AU4317="AFFORDABLE HOUSING AND SUSTAINABLE COMMUNITIES","AHSC_3",IF(Implemented!$AU4317="ACTIVE TRANSPORTATION","AT_3",IF(Implemented!$AU4317="ENERGY EFFICIENCY OR RENEWABLE ENERGY","EERE_3",IF(Implemented!$AU4317="WATER USE AND ENERGY EFFICIENCY","WUEE_3",IF(Implemented!$AU4317="JOBS TRAINING AND WORKFORCE DEVELOPMENT","JOBS_3",IF(Implemented!$AU4317="TECHNICAL ASSISTANCE AND CAPACITY BUILDING","TA_3",IF(Implemented!$AU4317="LAND CONSERVATION","LC_3",IF(Implemented!$AU4317="URBAN FORESTRY AND URBAN GREENING","UFUG_3",IF(Implemented!$AU4317="WASTE DIVERSION AND UTILIZATION","WDU_3",IF(Implemented!$AU4317="WOODSMOKE REDUCTION","WR_3",IF(Implemented!$AU4317="HEALTHY SOILS","HS_3",IF(Implemented!$AU4317="LAND RESTORATION AND FOREST HEALTH","LRFH_3",IF(Implemented!$AU4317="PLANNING","PLANNING_3",IF(Implemented!$AU4317="SUSTAINABLE TRANSPORTATION","SUST_TRANSP_3",""))))))))))))))))</f>
        <v/>
      </c>
    </row>
    <row r="4318" spans="1:4" ht="14.4" x14ac:dyDescent="0.3">
      <c r="A43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18" t="str">
        <f>IF(Implemented!$AU4318="CLEAN TRANSPORTATION AND EQUIPMENT","CTE_2",IF(Implemented!$AU4318="TRANSIT","TRANSIT_2",IF(Implemented!$AU4318="AFFORDABLE HOUSING AND SUSTAINABLE COMMUNITIES","AHSC_2",IF(Implemented!$AU4318="ACTIVE TRANSPORTATION","AT_2",IF(Implemented!$AU4318="ENERGY EFFICIENCY OR RENEWABLE ENERGY","EERE_2",IF(Implemented!$AU4318="WATER USE AND ENERGY EFFICIENCY","WUEE_2",IF(Implemented!$AU4318="JOBS TRAINING AND WORKFORCE DEVELOPMENT","JOBS_2",IF(Implemented!$AU4318="TECHNICAL ASSISTANCE AND CAPACITY BUILDING","TA_2",IF(Implemented!$AU4318="LAND CONSERVATION","LC_2",IF(Implemented!$AU4318="URBAN FORESTRY AND URBAN GREENING","UFUG_2",IF(Implemented!$AU4318="WASTE DIVERSION AND UTILIZATION","WDU_2",IF(Implemented!$AU4318="WOODSMOKE REDUCTION","WR_2",IF(Implemented!$AU4318="HEALTHY SOILS","HS_2",IF(Implemented!$AU4318="LAND RESTORATION AND FOREST HEALTH","LRFH_2",IF(Implemented!$AU4318="PLANNING","PLANNING_2",IF(Implemented!$AU4318="SUSTAINABLE TRANSPORTATION","SUST_TRANSP_2",""))))))))))))))))</f>
        <v/>
      </c>
      <c r="D4318" t="str">
        <f>IF(Implemented!$AU4318="CLEAN TRANSPORTATION AND EQUIPMENT","CTE_3",IF(Implemented!$AU4318="TRANSIT","TRANSIT_3",IF(Implemented!$AU4318="AFFORDABLE HOUSING AND SUSTAINABLE COMMUNITIES","AHSC_3",IF(Implemented!$AU4318="ACTIVE TRANSPORTATION","AT_3",IF(Implemented!$AU4318="ENERGY EFFICIENCY OR RENEWABLE ENERGY","EERE_3",IF(Implemented!$AU4318="WATER USE AND ENERGY EFFICIENCY","WUEE_3",IF(Implemented!$AU4318="JOBS TRAINING AND WORKFORCE DEVELOPMENT","JOBS_3",IF(Implemented!$AU4318="TECHNICAL ASSISTANCE AND CAPACITY BUILDING","TA_3",IF(Implemented!$AU4318="LAND CONSERVATION","LC_3",IF(Implemented!$AU4318="URBAN FORESTRY AND URBAN GREENING","UFUG_3",IF(Implemented!$AU4318="WASTE DIVERSION AND UTILIZATION","WDU_3",IF(Implemented!$AU4318="WOODSMOKE REDUCTION","WR_3",IF(Implemented!$AU4318="HEALTHY SOILS","HS_3",IF(Implemented!$AU4318="LAND RESTORATION AND FOREST HEALTH","LRFH_3",IF(Implemented!$AU4318="PLANNING","PLANNING_3",IF(Implemented!$AU4318="SUSTAINABLE TRANSPORTATION","SUST_TRANSP_3",""))))))))))))))))</f>
        <v/>
      </c>
    </row>
    <row r="4319" spans="1:4" ht="14.4" x14ac:dyDescent="0.3">
      <c r="A43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19" t="str">
        <f>IF(Implemented!$AU4319="CLEAN TRANSPORTATION AND EQUIPMENT","CTE_2",IF(Implemented!$AU4319="TRANSIT","TRANSIT_2",IF(Implemented!$AU4319="AFFORDABLE HOUSING AND SUSTAINABLE COMMUNITIES","AHSC_2",IF(Implemented!$AU4319="ACTIVE TRANSPORTATION","AT_2",IF(Implemented!$AU4319="ENERGY EFFICIENCY OR RENEWABLE ENERGY","EERE_2",IF(Implemented!$AU4319="WATER USE AND ENERGY EFFICIENCY","WUEE_2",IF(Implemented!$AU4319="JOBS TRAINING AND WORKFORCE DEVELOPMENT","JOBS_2",IF(Implemented!$AU4319="TECHNICAL ASSISTANCE AND CAPACITY BUILDING","TA_2",IF(Implemented!$AU4319="LAND CONSERVATION","LC_2",IF(Implemented!$AU4319="URBAN FORESTRY AND URBAN GREENING","UFUG_2",IF(Implemented!$AU4319="WASTE DIVERSION AND UTILIZATION","WDU_2",IF(Implemented!$AU4319="WOODSMOKE REDUCTION","WR_2",IF(Implemented!$AU4319="HEALTHY SOILS","HS_2",IF(Implemented!$AU4319="LAND RESTORATION AND FOREST HEALTH","LRFH_2",IF(Implemented!$AU4319="PLANNING","PLANNING_2",IF(Implemented!$AU4319="SUSTAINABLE TRANSPORTATION","SUST_TRANSP_2",""))))))))))))))))</f>
        <v/>
      </c>
      <c r="D4319" t="str">
        <f>IF(Implemented!$AU4319="CLEAN TRANSPORTATION AND EQUIPMENT","CTE_3",IF(Implemented!$AU4319="TRANSIT","TRANSIT_3",IF(Implemented!$AU4319="AFFORDABLE HOUSING AND SUSTAINABLE COMMUNITIES","AHSC_3",IF(Implemented!$AU4319="ACTIVE TRANSPORTATION","AT_3",IF(Implemented!$AU4319="ENERGY EFFICIENCY OR RENEWABLE ENERGY","EERE_3",IF(Implemented!$AU4319="WATER USE AND ENERGY EFFICIENCY","WUEE_3",IF(Implemented!$AU4319="JOBS TRAINING AND WORKFORCE DEVELOPMENT","JOBS_3",IF(Implemented!$AU4319="TECHNICAL ASSISTANCE AND CAPACITY BUILDING","TA_3",IF(Implemented!$AU4319="LAND CONSERVATION","LC_3",IF(Implemented!$AU4319="URBAN FORESTRY AND URBAN GREENING","UFUG_3",IF(Implemented!$AU4319="WASTE DIVERSION AND UTILIZATION","WDU_3",IF(Implemented!$AU4319="WOODSMOKE REDUCTION","WR_3",IF(Implemented!$AU4319="HEALTHY SOILS","HS_3",IF(Implemented!$AU4319="LAND RESTORATION AND FOREST HEALTH","LRFH_3",IF(Implemented!$AU4319="PLANNING","PLANNING_3",IF(Implemented!$AU4319="SUSTAINABLE TRANSPORTATION","SUST_TRANSP_3",""))))))))))))))))</f>
        <v/>
      </c>
    </row>
    <row r="4320" spans="1:4" ht="14.4" x14ac:dyDescent="0.3">
      <c r="A43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20" t="str">
        <f>IF(Implemented!$AU4320="CLEAN TRANSPORTATION AND EQUIPMENT","CTE_2",IF(Implemented!$AU4320="TRANSIT","TRANSIT_2",IF(Implemented!$AU4320="AFFORDABLE HOUSING AND SUSTAINABLE COMMUNITIES","AHSC_2",IF(Implemented!$AU4320="ACTIVE TRANSPORTATION","AT_2",IF(Implemented!$AU4320="ENERGY EFFICIENCY OR RENEWABLE ENERGY","EERE_2",IF(Implemented!$AU4320="WATER USE AND ENERGY EFFICIENCY","WUEE_2",IF(Implemented!$AU4320="JOBS TRAINING AND WORKFORCE DEVELOPMENT","JOBS_2",IF(Implemented!$AU4320="TECHNICAL ASSISTANCE AND CAPACITY BUILDING","TA_2",IF(Implemented!$AU4320="LAND CONSERVATION","LC_2",IF(Implemented!$AU4320="URBAN FORESTRY AND URBAN GREENING","UFUG_2",IF(Implemented!$AU4320="WASTE DIVERSION AND UTILIZATION","WDU_2",IF(Implemented!$AU4320="WOODSMOKE REDUCTION","WR_2",IF(Implemented!$AU4320="HEALTHY SOILS","HS_2",IF(Implemented!$AU4320="LAND RESTORATION AND FOREST HEALTH","LRFH_2",IF(Implemented!$AU4320="PLANNING","PLANNING_2",IF(Implemented!$AU4320="SUSTAINABLE TRANSPORTATION","SUST_TRANSP_2",""))))))))))))))))</f>
        <v/>
      </c>
      <c r="D4320" t="str">
        <f>IF(Implemented!$AU4320="CLEAN TRANSPORTATION AND EQUIPMENT","CTE_3",IF(Implemented!$AU4320="TRANSIT","TRANSIT_3",IF(Implemented!$AU4320="AFFORDABLE HOUSING AND SUSTAINABLE COMMUNITIES","AHSC_3",IF(Implemented!$AU4320="ACTIVE TRANSPORTATION","AT_3",IF(Implemented!$AU4320="ENERGY EFFICIENCY OR RENEWABLE ENERGY","EERE_3",IF(Implemented!$AU4320="WATER USE AND ENERGY EFFICIENCY","WUEE_3",IF(Implemented!$AU4320="JOBS TRAINING AND WORKFORCE DEVELOPMENT","JOBS_3",IF(Implemented!$AU4320="TECHNICAL ASSISTANCE AND CAPACITY BUILDING","TA_3",IF(Implemented!$AU4320="LAND CONSERVATION","LC_3",IF(Implemented!$AU4320="URBAN FORESTRY AND URBAN GREENING","UFUG_3",IF(Implemented!$AU4320="WASTE DIVERSION AND UTILIZATION","WDU_3",IF(Implemented!$AU4320="WOODSMOKE REDUCTION","WR_3",IF(Implemented!$AU4320="HEALTHY SOILS","HS_3",IF(Implemented!$AU4320="LAND RESTORATION AND FOREST HEALTH","LRFH_3",IF(Implemented!$AU4320="PLANNING","PLANNING_3",IF(Implemented!$AU4320="SUSTAINABLE TRANSPORTATION","SUST_TRANSP_3",""))))))))))))))))</f>
        <v/>
      </c>
    </row>
    <row r="4321" spans="1:4" ht="14.4" x14ac:dyDescent="0.3">
      <c r="A43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21" t="str">
        <f>IF(Implemented!$AU4321="CLEAN TRANSPORTATION AND EQUIPMENT","CTE_2",IF(Implemented!$AU4321="TRANSIT","TRANSIT_2",IF(Implemented!$AU4321="AFFORDABLE HOUSING AND SUSTAINABLE COMMUNITIES","AHSC_2",IF(Implemented!$AU4321="ACTIVE TRANSPORTATION","AT_2",IF(Implemented!$AU4321="ENERGY EFFICIENCY OR RENEWABLE ENERGY","EERE_2",IF(Implemented!$AU4321="WATER USE AND ENERGY EFFICIENCY","WUEE_2",IF(Implemented!$AU4321="JOBS TRAINING AND WORKFORCE DEVELOPMENT","JOBS_2",IF(Implemented!$AU4321="TECHNICAL ASSISTANCE AND CAPACITY BUILDING","TA_2",IF(Implemented!$AU4321="LAND CONSERVATION","LC_2",IF(Implemented!$AU4321="URBAN FORESTRY AND URBAN GREENING","UFUG_2",IF(Implemented!$AU4321="WASTE DIVERSION AND UTILIZATION","WDU_2",IF(Implemented!$AU4321="WOODSMOKE REDUCTION","WR_2",IF(Implemented!$AU4321="HEALTHY SOILS","HS_2",IF(Implemented!$AU4321="LAND RESTORATION AND FOREST HEALTH","LRFH_2",IF(Implemented!$AU4321="PLANNING","PLANNING_2",IF(Implemented!$AU4321="SUSTAINABLE TRANSPORTATION","SUST_TRANSP_2",""))))))))))))))))</f>
        <v/>
      </c>
      <c r="D4321" t="str">
        <f>IF(Implemented!$AU4321="CLEAN TRANSPORTATION AND EQUIPMENT","CTE_3",IF(Implemented!$AU4321="TRANSIT","TRANSIT_3",IF(Implemented!$AU4321="AFFORDABLE HOUSING AND SUSTAINABLE COMMUNITIES","AHSC_3",IF(Implemented!$AU4321="ACTIVE TRANSPORTATION","AT_3",IF(Implemented!$AU4321="ENERGY EFFICIENCY OR RENEWABLE ENERGY","EERE_3",IF(Implemented!$AU4321="WATER USE AND ENERGY EFFICIENCY","WUEE_3",IF(Implemented!$AU4321="JOBS TRAINING AND WORKFORCE DEVELOPMENT","JOBS_3",IF(Implemented!$AU4321="TECHNICAL ASSISTANCE AND CAPACITY BUILDING","TA_3",IF(Implemented!$AU4321="LAND CONSERVATION","LC_3",IF(Implemented!$AU4321="URBAN FORESTRY AND URBAN GREENING","UFUG_3",IF(Implemented!$AU4321="WASTE DIVERSION AND UTILIZATION","WDU_3",IF(Implemented!$AU4321="WOODSMOKE REDUCTION","WR_3",IF(Implemented!$AU4321="HEALTHY SOILS","HS_3",IF(Implemented!$AU4321="LAND RESTORATION AND FOREST HEALTH","LRFH_3",IF(Implemented!$AU4321="PLANNING","PLANNING_3",IF(Implemented!$AU4321="SUSTAINABLE TRANSPORTATION","SUST_TRANSP_3",""))))))))))))))))</f>
        <v/>
      </c>
    </row>
    <row r="4322" spans="1:4" ht="14.4" x14ac:dyDescent="0.3">
      <c r="A43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22" t="str">
        <f>IF(Implemented!$AU4322="CLEAN TRANSPORTATION AND EQUIPMENT","CTE_2",IF(Implemented!$AU4322="TRANSIT","TRANSIT_2",IF(Implemented!$AU4322="AFFORDABLE HOUSING AND SUSTAINABLE COMMUNITIES","AHSC_2",IF(Implemented!$AU4322="ACTIVE TRANSPORTATION","AT_2",IF(Implemented!$AU4322="ENERGY EFFICIENCY OR RENEWABLE ENERGY","EERE_2",IF(Implemented!$AU4322="WATER USE AND ENERGY EFFICIENCY","WUEE_2",IF(Implemented!$AU4322="JOBS TRAINING AND WORKFORCE DEVELOPMENT","JOBS_2",IF(Implemented!$AU4322="TECHNICAL ASSISTANCE AND CAPACITY BUILDING","TA_2",IF(Implemented!$AU4322="LAND CONSERVATION","LC_2",IF(Implemented!$AU4322="URBAN FORESTRY AND URBAN GREENING","UFUG_2",IF(Implemented!$AU4322="WASTE DIVERSION AND UTILIZATION","WDU_2",IF(Implemented!$AU4322="WOODSMOKE REDUCTION","WR_2",IF(Implemented!$AU4322="HEALTHY SOILS","HS_2",IF(Implemented!$AU4322="LAND RESTORATION AND FOREST HEALTH","LRFH_2",IF(Implemented!$AU4322="PLANNING","PLANNING_2",IF(Implemented!$AU4322="SUSTAINABLE TRANSPORTATION","SUST_TRANSP_2",""))))))))))))))))</f>
        <v/>
      </c>
      <c r="D4322" t="str">
        <f>IF(Implemented!$AU4322="CLEAN TRANSPORTATION AND EQUIPMENT","CTE_3",IF(Implemented!$AU4322="TRANSIT","TRANSIT_3",IF(Implemented!$AU4322="AFFORDABLE HOUSING AND SUSTAINABLE COMMUNITIES","AHSC_3",IF(Implemented!$AU4322="ACTIVE TRANSPORTATION","AT_3",IF(Implemented!$AU4322="ENERGY EFFICIENCY OR RENEWABLE ENERGY","EERE_3",IF(Implemented!$AU4322="WATER USE AND ENERGY EFFICIENCY","WUEE_3",IF(Implemented!$AU4322="JOBS TRAINING AND WORKFORCE DEVELOPMENT","JOBS_3",IF(Implemented!$AU4322="TECHNICAL ASSISTANCE AND CAPACITY BUILDING","TA_3",IF(Implemented!$AU4322="LAND CONSERVATION","LC_3",IF(Implemented!$AU4322="URBAN FORESTRY AND URBAN GREENING","UFUG_3",IF(Implemented!$AU4322="WASTE DIVERSION AND UTILIZATION","WDU_3",IF(Implemented!$AU4322="WOODSMOKE REDUCTION","WR_3",IF(Implemented!$AU4322="HEALTHY SOILS","HS_3",IF(Implemented!$AU4322="LAND RESTORATION AND FOREST HEALTH","LRFH_3",IF(Implemented!$AU4322="PLANNING","PLANNING_3",IF(Implemented!$AU4322="SUSTAINABLE TRANSPORTATION","SUST_TRANSP_3",""))))))))))))))))</f>
        <v/>
      </c>
    </row>
    <row r="4323" spans="1:4" ht="14.4" x14ac:dyDescent="0.3">
      <c r="A43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23" t="str">
        <f>IF(Implemented!$AU4323="CLEAN TRANSPORTATION AND EQUIPMENT","CTE_2",IF(Implemented!$AU4323="TRANSIT","TRANSIT_2",IF(Implemented!$AU4323="AFFORDABLE HOUSING AND SUSTAINABLE COMMUNITIES","AHSC_2",IF(Implemented!$AU4323="ACTIVE TRANSPORTATION","AT_2",IF(Implemented!$AU4323="ENERGY EFFICIENCY OR RENEWABLE ENERGY","EERE_2",IF(Implemented!$AU4323="WATER USE AND ENERGY EFFICIENCY","WUEE_2",IF(Implemented!$AU4323="JOBS TRAINING AND WORKFORCE DEVELOPMENT","JOBS_2",IF(Implemented!$AU4323="TECHNICAL ASSISTANCE AND CAPACITY BUILDING","TA_2",IF(Implemented!$AU4323="LAND CONSERVATION","LC_2",IF(Implemented!$AU4323="URBAN FORESTRY AND URBAN GREENING","UFUG_2",IF(Implemented!$AU4323="WASTE DIVERSION AND UTILIZATION","WDU_2",IF(Implemented!$AU4323="WOODSMOKE REDUCTION","WR_2",IF(Implemented!$AU4323="HEALTHY SOILS","HS_2",IF(Implemented!$AU4323="LAND RESTORATION AND FOREST HEALTH","LRFH_2",IF(Implemented!$AU4323="PLANNING","PLANNING_2",IF(Implemented!$AU4323="SUSTAINABLE TRANSPORTATION","SUST_TRANSP_2",""))))))))))))))))</f>
        <v/>
      </c>
      <c r="D4323" t="str">
        <f>IF(Implemented!$AU4323="CLEAN TRANSPORTATION AND EQUIPMENT","CTE_3",IF(Implemented!$AU4323="TRANSIT","TRANSIT_3",IF(Implemented!$AU4323="AFFORDABLE HOUSING AND SUSTAINABLE COMMUNITIES","AHSC_3",IF(Implemented!$AU4323="ACTIVE TRANSPORTATION","AT_3",IF(Implemented!$AU4323="ENERGY EFFICIENCY OR RENEWABLE ENERGY","EERE_3",IF(Implemented!$AU4323="WATER USE AND ENERGY EFFICIENCY","WUEE_3",IF(Implemented!$AU4323="JOBS TRAINING AND WORKFORCE DEVELOPMENT","JOBS_3",IF(Implemented!$AU4323="TECHNICAL ASSISTANCE AND CAPACITY BUILDING","TA_3",IF(Implemented!$AU4323="LAND CONSERVATION","LC_3",IF(Implemented!$AU4323="URBAN FORESTRY AND URBAN GREENING","UFUG_3",IF(Implemented!$AU4323="WASTE DIVERSION AND UTILIZATION","WDU_3",IF(Implemented!$AU4323="WOODSMOKE REDUCTION","WR_3",IF(Implemented!$AU4323="HEALTHY SOILS","HS_3",IF(Implemented!$AU4323="LAND RESTORATION AND FOREST HEALTH","LRFH_3",IF(Implemented!$AU4323="PLANNING","PLANNING_3",IF(Implemented!$AU4323="SUSTAINABLE TRANSPORTATION","SUST_TRANSP_3",""))))))))))))))))</f>
        <v/>
      </c>
    </row>
    <row r="4324" spans="1:4" ht="14.4" x14ac:dyDescent="0.3">
      <c r="A43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24" t="str">
        <f>IF(Implemented!$AU4324="CLEAN TRANSPORTATION AND EQUIPMENT","CTE_2",IF(Implemented!$AU4324="TRANSIT","TRANSIT_2",IF(Implemented!$AU4324="AFFORDABLE HOUSING AND SUSTAINABLE COMMUNITIES","AHSC_2",IF(Implemented!$AU4324="ACTIVE TRANSPORTATION","AT_2",IF(Implemented!$AU4324="ENERGY EFFICIENCY OR RENEWABLE ENERGY","EERE_2",IF(Implemented!$AU4324="WATER USE AND ENERGY EFFICIENCY","WUEE_2",IF(Implemented!$AU4324="JOBS TRAINING AND WORKFORCE DEVELOPMENT","JOBS_2",IF(Implemented!$AU4324="TECHNICAL ASSISTANCE AND CAPACITY BUILDING","TA_2",IF(Implemented!$AU4324="LAND CONSERVATION","LC_2",IF(Implemented!$AU4324="URBAN FORESTRY AND URBAN GREENING","UFUG_2",IF(Implemented!$AU4324="WASTE DIVERSION AND UTILIZATION","WDU_2",IF(Implemented!$AU4324="WOODSMOKE REDUCTION","WR_2",IF(Implemented!$AU4324="HEALTHY SOILS","HS_2",IF(Implemented!$AU4324="LAND RESTORATION AND FOREST HEALTH","LRFH_2",IF(Implemented!$AU4324="PLANNING","PLANNING_2",IF(Implemented!$AU4324="SUSTAINABLE TRANSPORTATION","SUST_TRANSP_2",""))))))))))))))))</f>
        <v/>
      </c>
      <c r="D4324" t="str">
        <f>IF(Implemented!$AU4324="CLEAN TRANSPORTATION AND EQUIPMENT","CTE_3",IF(Implemented!$AU4324="TRANSIT","TRANSIT_3",IF(Implemented!$AU4324="AFFORDABLE HOUSING AND SUSTAINABLE COMMUNITIES","AHSC_3",IF(Implemented!$AU4324="ACTIVE TRANSPORTATION","AT_3",IF(Implemented!$AU4324="ENERGY EFFICIENCY OR RENEWABLE ENERGY","EERE_3",IF(Implemented!$AU4324="WATER USE AND ENERGY EFFICIENCY","WUEE_3",IF(Implemented!$AU4324="JOBS TRAINING AND WORKFORCE DEVELOPMENT","JOBS_3",IF(Implemented!$AU4324="TECHNICAL ASSISTANCE AND CAPACITY BUILDING","TA_3",IF(Implemented!$AU4324="LAND CONSERVATION","LC_3",IF(Implemented!$AU4324="URBAN FORESTRY AND URBAN GREENING","UFUG_3",IF(Implemented!$AU4324="WASTE DIVERSION AND UTILIZATION","WDU_3",IF(Implemented!$AU4324="WOODSMOKE REDUCTION","WR_3",IF(Implemented!$AU4324="HEALTHY SOILS","HS_3",IF(Implemented!$AU4324="LAND RESTORATION AND FOREST HEALTH","LRFH_3",IF(Implemented!$AU4324="PLANNING","PLANNING_3",IF(Implemented!$AU4324="SUSTAINABLE TRANSPORTATION","SUST_TRANSP_3",""))))))))))))))))</f>
        <v/>
      </c>
    </row>
    <row r="4325" spans="1:4" ht="14.4" x14ac:dyDescent="0.3">
      <c r="A43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25" t="str">
        <f>IF(Implemented!$AU4325="CLEAN TRANSPORTATION AND EQUIPMENT","CTE_2",IF(Implemented!$AU4325="TRANSIT","TRANSIT_2",IF(Implemented!$AU4325="AFFORDABLE HOUSING AND SUSTAINABLE COMMUNITIES","AHSC_2",IF(Implemented!$AU4325="ACTIVE TRANSPORTATION","AT_2",IF(Implemented!$AU4325="ENERGY EFFICIENCY OR RENEWABLE ENERGY","EERE_2",IF(Implemented!$AU4325="WATER USE AND ENERGY EFFICIENCY","WUEE_2",IF(Implemented!$AU4325="JOBS TRAINING AND WORKFORCE DEVELOPMENT","JOBS_2",IF(Implemented!$AU4325="TECHNICAL ASSISTANCE AND CAPACITY BUILDING","TA_2",IF(Implemented!$AU4325="LAND CONSERVATION","LC_2",IF(Implemented!$AU4325="URBAN FORESTRY AND URBAN GREENING","UFUG_2",IF(Implemented!$AU4325="WASTE DIVERSION AND UTILIZATION","WDU_2",IF(Implemented!$AU4325="WOODSMOKE REDUCTION","WR_2",IF(Implemented!$AU4325="HEALTHY SOILS","HS_2",IF(Implemented!$AU4325="LAND RESTORATION AND FOREST HEALTH","LRFH_2",IF(Implemented!$AU4325="PLANNING","PLANNING_2",IF(Implemented!$AU4325="SUSTAINABLE TRANSPORTATION","SUST_TRANSP_2",""))))))))))))))))</f>
        <v/>
      </c>
      <c r="D4325" t="str">
        <f>IF(Implemented!$AU4325="CLEAN TRANSPORTATION AND EQUIPMENT","CTE_3",IF(Implemented!$AU4325="TRANSIT","TRANSIT_3",IF(Implemented!$AU4325="AFFORDABLE HOUSING AND SUSTAINABLE COMMUNITIES","AHSC_3",IF(Implemented!$AU4325="ACTIVE TRANSPORTATION","AT_3",IF(Implemented!$AU4325="ENERGY EFFICIENCY OR RENEWABLE ENERGY","EERE_3",IF(Implemented!$AU4325="WATER USE AND ENERGY EFFICIENCY","WUEE_3",IF(Implemented!$AU4325="JOBS TRAINING AND WORKFORCE DEVELOPMENT","JOBS_3",IF(Implemented!$AU4325="TECHNICAL ASSISTANCE AND CAPACITY BUILDING","TA_3",IF(Implemented!$AU4325="LAND CONSERVATION","LC_3",IF(Implemented!$AU4325="URBAN FORESTRY AND URBAN GREENING","UFUG_3",IF(Implemented!$AU4325="WASTE DIVERSION AND UTILIZATION","WDU_3",IF(Implemented!$AU4325="WOODSMOKE REDUCTION","WR_3",IF(Implemented!$AU4325="HEALTHY SOILS","HS_3",IF(Implemented!$AU4325="LAND RESTORATION AND FOREST HEALTH","LRFH_3",IF(Implemented!$AU4325="PLANNING","PLANNING_3",IF(Implemented!$AU4325="SUSTAINABLE TRANSPORTATION","SUST_TRANSP_3",""))))))))))))))))</f>
        <v/>
      </c>
    </row>
    <row r="4326" spans="1:4" ht="14.4" x14ac:dyDescent="0.3">
      <c r="A43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26" t="str">
        <f>IF(Implemented!$AU4326="CLEAN TRANSPORTATION AND EQUIPMENT","CTE_2",IF(Implemented!$AU4326="TRANSIT","TRANSIT_2",IF(Implemented!$AU4326="AFFORDABLE HOUSING AND SUSTAINABLE COMMUNITIES","AHSC_2",IF(Implemented!$AU4326="ACTIVE TRANSPORTATION","AT_2",IF(Implemented!$AU4326="ENERGY EFFICIENCY OR RENEWABLE ENERGY","EERE_2",IF(Implemented!$AU4326="WATER USE AND ENERGY EFFICIENCY","WUEE_2",IF(Implemented!$AU4326="JOBS TRAINING AND WORKFORCE DEVELOPMENT","JOBS_2",IF(Implemented!$AU4326="TECHNICAL ASSISTANCE AND CAPACITY BUILDING","TA_2",IF(Implemented!$AU4326="LAND CONSERVATION","LC_2",IF(Implemented!$AU4326="URBAN FORESTRY AND URBAN GREENING","UFUG_2",IF(Implemented!$AU4326="WASTE DIVERSION AND UTILIZATION","WDU_2",IF(Implemented!$AU4326="WOODSMOKE REDUCTION","WR_2",IF(Implemented!$AU4326="HEALTHY SOILS","HS_2",IF(Implemented!$AU4326="LAND RESTORATION AND FOREST HEALTH","LRFH_2",IF(Implemented!$AU4326="PLANNING","PLANNING_2",IF(Implemented!$AU4326="SUSTAINABLE TRANSPORTATION","SUST_TRANSP_2",""))))))))))))))))</f>
        <v/>
      </c>
      <c r="D4326" t="str">
        <f>IF(Implemented!$AU4326="CLEAN TRANSPORTATION AND EQUIPMENT","CTE_3",IF(Implemented!$AU4326="TRANSIT","TRANSIT_3",IF(Implemented!$AU4326="AFFORDABLE HOUSING AND SUSTAINABLE COMMUNITIES","AHSC_3",IF(Implemented!$AU4326="ACTIVE TRANSPORTATION","AT_3",IF(Implemented!$AU4326="ENERGY EFFICIENCY OR RENEWABLE ENERGY","EERE_3",IF(Implemented!$AU4326="WATER USE AND ENERGY EFFICIENCY","WUEE_3",IF(Implemented!$AU4326="JOBS TRAINING AND WORKFORCE DEVELOPMENT","JOBS_3",IF(Implemented!$AU4326="TECHNICAL ASSISTANCE AND CAPACITY BUILDING","TA_3",IF(Implemented!$AU4326="LAND CONSERVATION","LC_3",IF(Implemented!$AU4326="URBAN FORESTRY AND URBAN GREENING","UFUG_3",IF(Implemented!$AU4326="WASTE DIVERSION AND UTILIZATION","WDU_3",IF(Implemented!$AU4326="WOODSMOKE REDUCTION","WR_3",IF(Implemented!$AU4326="HEALTHY SOILS","HS_3",IF(Implemented!$AU4326="LAND RESTORATION AND FOREST HEALTH","LRFH_3",IF(Implemented!$AU4326="PLANNING","PLANNING_3",IF(Implemented!$AU4326="SUSTAINABLE TRANSPORTATION","SUST_TRANSP_3",""))))))))))))))))</f>
        <v/>
      </c>
    </row>
    <row r="4327" spans="1:4" ht="14.4" x14ac:dyDescent="0.3">
      <c r="A43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27" t="str">
        <f>IF(Implemented!$AU4327="CLEAN TRANSPORTATION AND EQUIPMENT","CTE_2",IF(Implemented!$AU4327="TRANSIT","TRANSIT_2",IF(Implemented!$AU4327="AFFORDABLE HOUSING AND SUSTAINABLE COMMUNITIES","AHSC_2",IF(Implemented!$AU4327="ACTIVE TRANSPORTATION","AT_2",IF(Implemented!$AU4327="ENERGY EFFICIENCY OR RENEWABLE ENERGY","EERE_2",IF(Implemented!$AU4327="WATER USE AND ENERGY EFFICIENCY","WUEE_2",IF(Implemented!$AU4327="JOBS TRAINING AND WORKFORCE DEVELOPMENT","JOBS_2",IF(Implemented!$AU4327="TECHNICAL ASSISTANCE AND CAPACITY BUILDING","TA_2",IF(Implemented!$AU4327="LAND CONSERVATION","LC_2",IF(Implemented!$AU4327="URBAN FORESTRY AND URBAN GREENING","UFUG_2",IF(Implemented!$AU4327="WASTE DIVERSION AND UTILIZATION","WDU_2",IF(Implemented!$AU4327="WOODSMOKE REDUCTION","WR_2",IF(Implemented!$AU4327="HEALTHY SOILS","HS_2",IF(Implemented!$AU4327="LAND RESTORATION AND FOREST HEALTH","LRFH_2",IF(Implemented!$AU4327="PLANNING","PLANNING_2",IF(Implemented!$AU4327="SUSTAINABLE TRANSPORTATION","SUST_TRANSP_2",""))))))))))))))))</f>
        <v/>
      </c>
      <c r="D4327" t="str">
        <f>IF(Implemented!$AU4327="CLEAN TRANSPORTATION AND EQUIPMENT","CTE_3",IF(Implemented!$AU4327="TRANSIT","TRANSIT_3",IF(Implemented!$AU4327="AFFORDABLE HOUSING AND SUSTAINABLE COMMUNITIES","AHSC_3",IF(Implemented!$AU4327="ACTIVE TRANSPORTATION","AT_3",IF(Implemented!$AU4327="ENERGY EFFICIENCY OR RENEWABLE ENERGY","EERE_3",IF(Implemented!$AU4327="WATER USE AND ENERGY EFFICIENCY","WUEE_3",IF(Implemented!$AU4327="JOBS TRAINING AND WORKFORCE DEVELOPMENT","JOBS_3",IF(Implemented!$AU4327="TECHNICAL ASSISTANCE AND CAPACITY BUILDING","TA_3",IF(Implemented!$AU4327="LAND CONSERVATION","LC_3",IF(Implemented!$AU4327="URBAN FORESTRY AND URBAN GREENING","UFUG_3",IF(Implemented!$AU4327="WASTE DIVERSION AND UTILIZATION","WDU_3",IF(Implemented!$AU4327="WOODSMOKE REDUCTION","WR_3",IF(Implemented!$AU4327="HEALTHY SOILS","HS_3",IF(Implemented!$AU4327="LAND RESTORATION AND FOREST HEALTH","LRFH_3",IF(Implemented!$AU4327="PLANNING","PLANNING_3",IF(Implemented!$AU4327="SUSTAINABLE TRANSPORTATION","SUST_TRANSP_3",""))))))))))))))))</f>
        <v/>
      </c>
    </row>
    <row r="4328" spans="1:4" ht="14.4" x14ac:dyDescent="0.3">
      <c r="A43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28" t="str">
        <f>IF(Implemented!$AU4328="CLEAN TRANSPORTATION AND EQUIPMENT","CTE_2",IF(Implemented!$AU4328="TRANSIT","TRANSIT_2",IF(Implemented!$AU4328="AFFORDABLE HOUSING AND SUSTAINABLE COMMUNITIES","AHSC_2",IF(Implemented!$AU4328="ACTIVE TRANSPORTATION","AT_2",IF(Implemented!$AU4328="ENERGY EFFICIENCY OR RENEWABLE ENERGY","EERE_2",IF(Implemented!$AU4328="WATER USE AND ENERGY EFFICIENCY","WUEE_2",IF(Implemented!$AU4328="JOBS TRAINING AND WORKFORCE DEVELOPMENT","JOBS_2",IF(Implemented!$AU4328="TECHNICAL ASSISTANCE AND CAPACITY BUILDING","TA_2",IF(Implemented!$AU4328="LAND CONSERVATION","LC_2",IF(Implemented!$AU4328="URBAN FORESTRY AND URBAN GREENING","UFUG_2",IF(Implemented!$AU4328="WASTE DIVERSION AND UTILIZATION","WDU_2",IF(Implemented!$AU4328="WOODSMOKE REDUCTION","WR_2",IF(Implemented!$AU4328="HEALTHY SOILS","HS_2",IF(Implemented!$AU4328="LAND RESTORATION AND FOREST HEALTH","LRFH_2",IF(Implemented!$AU4328="PLANNING","PLANNING_2",IF(Implemented!$AU4328="SUSTAINABLE TRANSPORTATION","SUST_TRANSP_2",""))))))))))))))))</f>
        <v/>
      </c>
      <c r="D4328" t="str">
        <f>IF(Implemented!$AU4328="CLEAN TRANSPORTATION AND EQUIPMENT","CTE_3",IF(Implemented!$AU4328="TRANSIT","TRANSIT_3",IF(Implemented!$AU4328="AFFORDABLE HOUSING AND SUSTAINABLE COMMUNITIES","AHSC_3",IF(Implemented!$AU4328="ACTIVE TRANSPORTATION","AT_3",IF(Implemented!$AU4328="ENERGY EFFICIENCY OR RENEWABLE ENERGY","EERE_3",IF(Implemented!$AU4328="WATER USE AND ENERGY EFFICIENCY","WUEE_3",IF(Implemented!$AU4328="JOBS TRAINING AND WORKFORCE DEVELOPMENT","JOBS_3",IF(Implemented!$AU4328="TECHNICAL ASSISTANCE AND CAPACITY BUILDING","TA_3",IF(Implemented!$AU4328="LAND CONSERVATION","LC_3",IF(Implemented!$AU4328="URBAN FORESTRY AND URBAN GREENING","UFUG_3",IF(Implemented!$AU4328="WASTE DIVERSION AND UTILIZATION","WDU_3",IF(Implemented!$AU4328="WOODSMOKE REDUCTION","WR_3",IF(Implemented!$AU4328="HEALTHY SOILS","HS_3",IF(Implemented!$AU4328="LAND RESTORATION AND FOREST HEALTH","LRFH_3",IF(Implemented!$AU4328="PLANNING","PLANNING_3",IF(Implemented!$AU4328="SUSTAINABLE TRANSPORTATION","SUST_TRANSP_3",""))))))))))))))))</f>
        <v/>
      </c>
    </row>
    <row r="4329" spans="1:4" ht="14.4" x14ac:dyDescent="0.3">
      <c r="A43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29" t="str">
        <f>IF(Implemented!$AU4329="CLEAN TRANSPORTATION AND EQUIPMENT","CTE_2",IF(Implemented!$AU4329="TRANSIT","TRANSIT_2",IF(Implemented!$AU4329="AFFORDABLE HOUSING AND SUSTAINABLE COMMUNITIES","AHSC_2",IF(Implemented!$AU4329="ACTIVE TRANSPORTATION","AT_2",IF(Implemented!$AU4329="ENERGY EFFICIENCY OR RENEWABLE ENERGY","EERE_2",IF(Implemented!$AU4329="WATER USE AND ENERGY EFFICIENCY","WUEE_2",IF(Implemented!$AU4329="JOBS TRAINING AND WORKFORCE DEVELOPMENT","JOBS_2",IF(Implemented!$AU4329="TECHNICAL ASSISTANCE AND CAPACITY BUILDING","TA_2",IF(Implemented!$AU4329="LAND CONSERVATION","LC_2",IF(Implemented!$AU4329="URBAN FORESTRY AND URBAN GREENING","UFUG_2",IF(Implemented!$AU4329="WASTE DIVERSION AND UTILIZATION","WDU_2",IF(Implemented!$AU4329="WOODSMOKE REDUCTION","WR_2",IF(Implemented!$AU4329="HEALTHY SOILS","HS_2",IF(Implemented!$AU4329="LAND RESTORATION AND FOREST HEALTH","LRFH_2",IF(Implemented!$AU4329="PLANNING","PLANNING_2",IF(Implemented!$AU4329="SUSTAINABLE TRANSPORTATION","SUST_TRANSP_2",""))))))))))))))))</f>
        <v/>
      </c>
      <c r="D4329" t="str">
        <f>IF(Implemented!$AU4329="CLEAN TRANSPORTATION AND EQUIPMENT","CTE_3",IF(Implemented!$AU4329="TRANSIT","TRANSIT_3",IF(Implemented!$AU4329="AFFORDABLE HOUSING AND SUSTAINABLE COMMUNITIES","AHSC_3",IF(Implemented!$AU4329="ACTIVE TRANSPORTATION","AT_3",IF(Implemented!$AU4329="ENERGY EFFICIENCY OR RENEWABLE ENERGY","EERE_3",IF(Implemented!$AU4329="WATER USE AND ENERGY EFFICIENCY","WUEE_3",IF(Implemented!$AU4329="JOBS TRAINING AND WORKFORCE DEVELOPMENT","JOBS_3",IF(Implemented!$AU4329="TECHNICAL ASSISTANCE AND CAPACITY BUILDING","TA_3",IF(Implemented!$AU4329="LAND CONSERVATION","LC_3",IF(Implemented!$AU4329="URBAN FORESTRY AND URBAN GREENING","UFUG_3",IF(Implemented!$AU4329="WASTE DIVERSION AND UTILIZATION","WDU_3",IF(Implemented!$AU4329="WOODSMOKE REDUCTION","WR_3",IF(Implemented!$AU4329="HEALTHY SOILS","HS_3",IF(Implemented!$AU4329="LAND RESTORATION AND FOREST HEALTH","LRFH_3",IF(Implemented!$AU4329="PLANNING","PLANNING_3",IF(Implemented!$AU4329="SUSTAINABLE TRANSPORTATION","SUST_TRANSP_3",""))))))))))))))))</f>
        <v/>
      </c>
    </row>
    <row r="4330" spans="1:4" ht="14.4" x14ac:dyDescent="0.3">
      <c r="A43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30" t="str">
        <f>IF(Implemented!$AU4330="CLEAN TRANSPORTATION AND EQUIPMENT","CTE_2",IF(Implemented!$AU4330="TRANSIT","TRANSIT_2",IF(Implemented!$AU4330="AFFORDABLE HOUSING AND SUSTAINABLE COMMUNITIES","AHSC_2",IF(Implemented!$AU4330="ACTIVE TRANSPORTATION","AT_2",IF(Implemented!$AU4330="ENERGY EFFICIENCY OR RENEWABLE ENERGY","EERE_2",IF(Implemented!$AU4330="WATER USE AND ENERGY EFFICIENCY","WUEE_2",IF(Implemented!$AU4330="JOBS TRAINING AND WORKFORCE DEVELOPMENT","JOBS_2",IF(Implemented!$AU4330="TECHNICAL ASSISTANCE AND CAPACITY BUILDING","TA_2",IF(Implemented!$AU4330="LAND CONSERVATION","LC_2",IF(Implemented!$AU4330="URBAN FORESTRY AND URBAN GREENING","UFUG_2",IF(Implemented!$AU4330="WASTE DIVERSION AND UTILIZATION","WDU_2",IF(Implemented!$AU4330="WOODSMOKE REDUCTION","WR_2",IF(Implemented!$AU4330="HEALTHY SOILS","HS_2",IF(Implemented!$AU4330="LAND RESTORATION AND FOREST HEALTH","LRFH_2",IF(Implemented!$AU4330="PLANNING","PLANNING_2",IF(Implemented!$AU4330="SUSTAINABLE TRANSPORTATION","SUST_TRANSP_2",""))))))))))))))))</f>
        <v/>
      </c>
      <c r="D4330" t="str">
        <f>IF(Implemented!$AU4330="CLEAN TRANSPORTATION AND EQUIPMENT","CTE_3",IF(Implemented!$AU4330="TRANSIT","TRANSIT_3",IF(Implemented!$AU4330="AFFORDABLE HOUSING AND SUSTAINABLE COMMUNITIES","AHSC_3",IF(Implemented!$AU4330="ACTIVE TRANSPORTATION","AT_3",IF(Implemented!$AU4330="ENERGY EFFICIENCY OR RENEWABLE ENERGY","EERE_3",IF(Implemented!$AU4330="WATER USE AND ENERGY EFFICIENCY","WUEE_3",IF(Implemented!$AU4330="JOBS TRAINING AND WORKFORCE DEVELOPMENT","JOBS_3",IF(Implemented!$AU4330="TECHNICAL ASSISTANCE AND CAPACITY BUILDING","TA_3",IF(Implemented!$AU4330="LAND CONSERVATION","LC_3",IF(Implemented!$AU4330="URBAN FORESTRY AND URBAN GREENING","UFUG_3",IF(Implemented!$AU4330="WASTE DIVERSION AND UTILIZATION","WDU_3",IF(Implemented!$AU4330="WOODSMOKE REDUCTION","WR_3",IF(Implemented!$AU4330="HEALTHY SOILS","HS_3",IF(Implemented!$AU4330="LAND RESTORATION AND FOREST HEALTH","LRFH_3",IF(Implemented!$AU4330="PLANNING","PLANNING_3",IF(Implemented!$AU4330="SUSTAINABLE TRANSPORTATION","SUST_TRANSP_3",""))))))))))))))))</f>
        <v/>
      </c>
    </row>
    <row r="4331" spans="1:4" ht="14.4" x14ac:dyDescent="0.3">
      <c r="A43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31" t="str">
        <f>IF(Implemented!$AU4331="CLEAN TRANSPORTATION AND EQUIPMENT","CTE_2",IF(Implemented!$AU4331="TRANSIT","TRANSIT_2",IF(Implemented!$AU4331="AFFORDABLE HOUSING AND SUSTAINABLE COMMUNITIES","AHSC_2",IF(Implemented!$AU4331="ACTIVE TRANSPORTATION","AT_2",IF(Implemented!$AU4331="ENERGY EFFICIENCY OR RENEWABLE ENERGY","EERE_2",IF(Implemented!$AU4331="WATER USE AND ENERGY EFFICIENCY","WUEE_2",IF(Implemented!$AU4331="JOBS TRAINING AND WORKFORCE DEVELOPMENT","JOBS_2",IF(Implemented!$AU4331="TECHNICAL ASSISTANCE AND CAPACITY BUILDING","TA_2",IF(Implemented!$AU4331="LAND CONSERVATION","LC_2",IF(Implemented!$AU4331="URBAN FORESTRY AND URBAN GREENING","UFUG_2",IF(Implemented!$AU4331="WASTE DIVERSION AND UTILIZATION","WDU_2",IF(Implemented!$AU4331="WOODSMOKE REDUCTION","WR_2",IF(Implemented!$AU4331="HEALTHY SOILS","HS_2",IF(Implemented!$AU4331="LAND RESTORATION AND FOREST HEALTH","LRFH_2",IF(Implemented!$AU4331="PLANNING","PLANNING_2",IF(Implemented!$AU4331="SUSTAINABLE TRANSPORTATION","SUST_TRANSP_2",""))))))))))))))))</f>
        <v/>
      </c>
      <c r="D4331" t="str">
        <f>IF(Implemented!$AU4331="CLEAN TRANSPORTATION AND EQUIPMENT","CTE_3",IF(Implemented!$AU4331="TRANSIT","TRANSIT_3",IF(Implemented!$AU4331="AFFORDABLE HOUSING AND SUSTAINABLE COMMUNITIES","AHSC_3",IF(Implemented!$AU4331="ACTIVE TRANSPORTATION","AT_3",IF(Implemented!$AU4331="ENERGY EFFICIENCY OR RENEWABLE ENERGY","EERE_3",IF(Implemented!$AU4331="WATER USE AND ENERGY EFFICIENCY","WUEE_3",IF(Implemented!$AU4331="JOBS TRAINING AND WORKFORCE DEVELOPMENT","JOBS_3",IF(Implemented!$AU4331="TECHNICAL ASSISTANCE AND CAPACITY BUILDING","TA_3",IF(Implemented!$AU4331="LAND CONSERVATION","LC_3",IF(Implemented!$AU4331="URBAN FORESTRY AND URBAN GREENING","UFUG_3",IF(Implemented!$AU4331="WASTE DIVERSION AND UTILIZATION","WDU_3",IF(Implemented!$AU4331="WOODSMOKE REDUCTION","WR_3",IF(Implemented!$AU4331="HEALTHY SOILS","HS_3",IF(Implemented!$AU4331="LAND RESTORATION AND FOREST HEALTH","LRFH_3",IF(Implemented!$AU4331="PLANNING","PLANNING_3",IF(Implemented!$AU4331="SUSTAINABLE TRANSPORTATION","SUST_TRANSP_3",""))))))))))))))))</f>
        <v/>
      </c>
    </row>
    <row r="4332" spans="1:4" ht="14.4" x14ac:dyDescent="0.3">
      <c r="A43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32" t="str">
        <f>IF(Implemented!$AU4332="CLEAN TRANSPORTATION AND EQUIPMENT","CTE_2",IF(Implemented!$AU4332="TRANSIT","TRANSIT_2",IF(Implemented!$AU4332="AFFORDABLE HOUSING AND SUSTAINABLE COMMUNITIES","AHSC_2",IF(Implemented!$AU4332="ACTIVE TRANSPORTATION","AT_2",IF(Implemented!$AU4332="ENERGY EFFICIENCY OR RENEWABLE ENERGY","EERE_2",IF(Implemented!$AU4332="WATER USE AND ENERGY EFFICIENCY","WUEE_2",IF(Implemented!$AU4332="JOBS TRAINING AND WORKFORCE DEVELOPMENT","JOBS_2",IF(Implemented!$AU4332="TECHNICAL ASSISTANCE AND CAPACITY BUILDING","TA_2",IF(Implemented!$AU4332="LAND CONSERVATION","LC_2",IF(Implemented!$AU4332="URBAN FORESTRY AND URBAN GREENING","UFUG_2",IF(Implemented!$AU4332="WASTE DIVERSION AND UTILIZATION","WDU_2",IF(Implemented!$AU4332="WOODSMOKE REDUCTION","WR_2",IF(Implemented!$AU4332="HEALTHY SOILS","HS_2",IF(Implemented!$AU4332="LAND RESTORATION AND FOREST HEALTH","LRFH_2",IF(Implemented!$AU4332="PLANNING","PLANNING_2",IF(Implemented!$AU4332="SUSTAINABLE TRANSPORTATION","SUST_TRANSP_2",""))))))))))))))))</f>
        <v/>
      </c>
      <c r="D4332" t="str">
        <f>IF(Implemented!$AU4332="CLEAN TRANSPORTATION AND EQUIPMENT","CTE_3",IF(Implemented!$AU4332="TRANSIT","TRANSIT_3",IF(Implemented!$AU4332="AFFORDABLE HOUSING AND SUSTAINABLE COMMUNITIES","AHSC_3",IF(Implemented!$AU4332="ACTIVE TRANSPORTATION","AT_3",IF(Implemented!$AU4332="ENERGY EFFICIENCY OR RENEWABLE ENERGY","EERE_3",IF(Implemented!$AU4332="WATER USE AND ENERGY EFFICIENCY","WUEE_3",IF(Implemented!$AU4332="JOBS TRAINING AND WORKFORCE DEVELOPMENT","JOBS_3",IF(Implemented!$AU4332="TECHNICAL ASSISTANCE AND CAPACITY BUILDING","TA_3",IF(Implemented!$AU4332="LAND CONSERVATION","LC_3",IF(Implemented!$AU4332="URBAN FORESTRY AND URBAN GREENING","UFUG_3",IF(Implemented!$AU4332="WASTE DIVERSION AND UTILIZATION","WDU_3",IF(Implemented!$AU4332="WOODSMOKE REDUCTION","WR_3",IF(Implemented!$AU4332="HEALTHY SOILS","HS_3",IF(Implemented!$AU4332="LAND RESTORATION AND FOREST HEALTH","LRFH_3",IF(Implemented!$AU4332="PLANNING","PLANNING_3",IF(Implemented!$AU4332="SUSTAINABLE TRANSPORTATION","SUST_TRANSP_3",""))))))))))))))))</f>
        <v/>
      </c>
    </row>
    <row r="4333" spans="1:4" ht="14.4" x14ac:dyDescent="0.3">
      <c r="A43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33" t="str">
        <f>IF(Implemented!$AU4333="CLEAN TRANSPORTATION AND EQUIPMENT","CTE_2",IF(Implemented!$AU4333="TRANSIT","TRANSIT_2",IF(Implemented!$AU4333="AFFORDABLE HOUSING AND SUSTAINABLE COMMUNITIES","AHSC_2",IF(Implemented!$AU4333="ACTIVE TRANSPORTATION","AT_2",IF(Implemented!$AU4333="ENERGY EFFICIENCY OR RENEWABLE ENERGY","EERE_2",IF(Implemented!$AU4333="WATER USE AND ENERGY EFFICIENCY","WUEE_2",IF(Implemented!$AU4333="JOBS TRAINING AND WORKFORCE DEVELOPMENT","JOBS_2",IF(Implemented!$AU4333="TECHNICAL ASSISTANCE AND CAPACITY BUILDING","TA_2",IF(Implemented!$AU4333="LAND CONSERVATION","LC_2",IF(Implemented!$AU4333="URBAN FORESTRY AND URBAN GREENING","UFUG_2",IF(Implemented!$AU4333="WASTE DIVERSION AND UTILIZATION","WDU_2",IF(Implemented!$AU4333="WOODSMOKE REDUCTION","WR_2",IF(Implemented!$AU4333="HEALTHY SOILS","HS_2",IF(Implemented!$AU4333="LAND RESTORATION AND FOREST HEALTH","LRFH_2",IF(Implemented!$AU4333="PLANNING","PLANNING_2",IF(Implemented!$AU4333="SUSTAINABLE TRANSPORTATION","SUST_TRANSP_2",""))))))))))))))))</f>
        <v/>
      </c>
      <c r="D4333" t="str">
        <f>IF(Implemented!$AU4333="CLEAN TRANSPORTATION AND EQUIPMENT","CTE_3",IF(Implemented!$AU4333="TRANSIT","TRANSIT_3",IF(Implemented!$AU4333="AFFORDABLE HOUSING AND SUSTAINABLE COMMUNITIES","AHSC_3",IF(Implemented!$AU4333="ACTIVE TRANSPORTATION","AT_3",IF(Implemented!$AU4333="ENERGY EFFICIENCY OR RENEWABLE ENERGY","EERE_3",IF(Implemented!$AU4333="WATER USE AND ENERGY EFFICIENCY","WUEE_3",IF(Implemented!$AU4333="JOBS TRAINING AND WORKFORCE DEVELOPMENT","JOBS_3",IF(Implemented!$AU4333="TECHNICAL ASSISTANCE AND CAPACITY BUILDING","TA_3",IF(Implemented!$AU4333="LAND CONSERVATION","LC_3",IF(Implemented!$AU4333="URBAN FORESTRY AND URBAN GREENING","UFUG_3",IF(Implemented!$AU4333="WASTE DIVERSION AND UTILIZATION","WDU_3",IF(Implemented!$AU4333="WOODSMOKE REDUCTION","WR_3",IF(Implemented!$AU4333="HEALTHY SOILS","HS_3",IF(Implemented!$AU4333="LAND RESTORATION AND FOREST HEALTH","LRFH_3",IF(Implemented!$AU4333="PLANNING","PLANNING_3",IF(Implemented!$AU4333="SUSTAINABLE TRANSPORTATION","SUST_TRANSP_3",""))))))))))))))))</f>
        <v/>
      </c>
    </row>
    <row r="4334" spans="1:4" ht="14.4" x14ac:dyDescent="0.3">
      <c r="A43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34" t="str">
        <f>IF(Implemented!$AU4334="CLEAN TRANSPORTATION AND EQUIPMENT","CTE_2",IF(Implemented!$AU4334="TRANSIT","TRANSIT_2",IF(Implemented!$AU4334="AFFORDABLE HOUSING AND SUSTAINABLE COMMUNITIES","AHSC_2",IF(Implemented!$AU4334="ACTIVE TRANSPORTATION","AT_2",IF(Implemented!$AU4334="ENERGY EFFICIENCY OR RENEWABLE ENERGY","EERE_2",IF(Implemented!$AU4334="WATER USE AND ENERGY EFFICIENCY","WUEE_2",IF(Implemented!$AU4334="JOBS TRAINING AND WORKFORCE DEVELOPMENT","JOBS_2",IF(Implemented!$AU4334="TECHNICAL ASSISTANCE AND CAPACITY BUILDING","TA_2",IF(Implemented!$AU4334="LAND CONSERVATION","LC_2",IF(Implemented!$AU4334="URBAN FORESTRY AND URBAN GREENING","UFUG_2",IF(Implemented!$AU4334="WASTE DIVERSION AND UTILIZATION","WDU_2",IF(Implemented!$AU4334="WOODSMOKE REDUCTION","WR_2",IF(Implemented!$AU4334="HEALTHY SOILS","HS_2",IF(Implemented!$AU4334="LAND RESTORATION AND FOREST HEALTH","LRFH_2",IF(Implemented!$AU4334="PLANNING","PLANNING_2",IF(Implemented!$AU4334="SUSTAINABLE TRANSPORTATION","SUST_TRANSP_2",""))))))))))))))))</f>
        <v/>
      </c>
      <c r="D4334" t="str">
        <f>IF(Implemented!$AU4334="CLEAN TRANSPORTATION AND EQUIPMENT","CTE_3",IF(Implemented!$AU4334="TRANSIT","TRANSIT_3",IF(Implemented!$AU4334="AFFORDABLE HOUSING AND SUSTAINABLE COMMUNITIES","AHSC_3",IF(Implemented!$AU4334="ACTIVE TRANSPORTATION","AT_3",IF(Implemented!$AU4334="ENERGY EFFICIENCY OR RENEWABLE ENERGY","EERE_3",IF(Implemented!$AU4334="WATER USE AND ENERGY EFFICIENCY","WUEE_3",IF(Implemented!$AU4334="JOBS TRAINING AND WORKFORCE DEVELOPMENT","JOBS_3",IF(Implemented!$AU4334="TECHNICAL ASSISTANCE AND CAPACITY BUILDING","TA_3",IF(Implemented!$AU4334="LAND CONSERVATION","LC_3",IF(Implemented!$AU4334="URBAN FORESTRY AND URBAN GREENING","UFUG_3",IF(Implemented!$AU4334="WASTE DIVERSION AND UTILIZATION","WDU_3",IF(Implemented!$AU4334="WOODSMOKE REDUCTION","WR_3",IF(Implemented!$AU4334="HEALTHY SOILS","HS_3",IF(Implemented!$AU4334="LAND RESTORATION AND FOREST HEALTH","LRFH_3",IF(Implemented!$AU4334="PLANNING","PLANNING_3",IF(Implemented!$AU4334="SUSTAINABLE TRANSPORTATION","SUST_TRANSP_3",""))))))))))))))))</f>
        <v/>
      </c>
    </row>
    <row r="4335" spans="1:4" ht="14.4" x14ac:dyDescent="0.3">
      <c r="A43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35" t="str">
        <f>IF(Implemented!$AU4335="CLEAN TRANSPORTATION AND EQUIPMENT","CTE_2",IF(Implemented!$AU4335="TRANSIT","TRANSIT_2",IF(Implemented!$AU4335="AFFORDABLE HOUSING AND SUSTAINABLE COMMUNITIES","AHSC_2",IF(Implemented!$AU4335="ACTIVE TRANSPORTATION","AT_2",IF(Implemented!$AU4335="ENERGY EFFICIENCY OR RENEWABLE ENERGY","EERE_2",IF(Implemented!$AU4335="WATER USE AND ENERGY EFFICIENCY","WUEE_2",IF(Implemented!$AU4335="JOBS TRAINING AND WORKFORCE DEVELOPMENT","JOBS_2",IF(Implemented!$AU4335="TECHNICAL ASSISTANCE AND CAPACITY BUILDING","TA_2",IF(Implemented!$AU4335="LAND CONSERVATION","LC_2",IF(Implemented!$AU4335="URBAN FORESTRY AND URBAN GREENING","UFUG_2",IF(Implemented!$AU4335="WASTE DIVERSION AND UTILIZATION","WDU_2",IF(Implemented!$AU4335="WOODSMOKE REDUCTION","WR_2",IF(Implemented!$AU4335="HEALTHY SOILS","HS_2",IF(Implemented!$AU4335="LAND RESTORATION AND FOREST HEALTH","LRFH_2",IF(Implemented!$AU4335="PLANNING","PLANNING_2",IF(Implemented!$AU4335="SUSTAINABLE TRANSPORTATION","SUST_TRANSP_2",""))))))))))))))))</f>
        <v/>
      </c>
      <c r="D4335" t="str">
        <f>IF(Implemented!$AU4335="CLEAN TRANSPORTATION AND EQUIPMENT","CTE_3",IF(Implemented!$AU4335="TRANSIT","TRANSIT_3",IF(Implemented!$AU4335="AFFORDABLE HOUSING AND SUSTAINABLE COMMUNITIES","AHSC_3",IF(Implemented!$AU4335="ACTIVE TRANSPORTATION","AT_3",IF(Implemented!$AU4335="ENERGY EFFICIENCY OR RENEWABLE ENERGY","EERE_3",IF(Implemented!$AU4335="WATER USE AND ENERGY EFFICIENCY","WUEE_3",IF(Implemented!$AU4335="JOBS TRAINING AND WORKFORCE DEVELOPMENT","JOBS_3",IF(Implemented!$AU4335="TECHNICAL ASSISTANCE AND CAPACITY BUILDING","TA_3",IF(Implemented!$AU4335="LAND CONSERVATION","LC_3",IF(Implemented!$AU4335="URBAN FORESTRY AND URBAN GREENING","UFUG_3",IF(Implemented!$AU4335="WASTE DIVERSION AND UTILIZATION","WDU_3",IF(Implemented!$AU4335="WOODSMOKE REDUCTION","WR_3",IF(Implemented!$AU4335="HEALTHY SOILS","HS_3",IF(Implemented!$AU4335="LAND RESTORATION AND FOREST HEALTH","LRFH_3",IF(Implemented!$AU4335="PLANNING","PLANNING_3",IF(Implemented!$AU4335="SUSTAINABLE TRANSPORTATION","SUST_TRANSP_3",""))))))))))))))))</f>
        <v/>
      </c>
    </row>
    <row r="4336" spans="1:4" ht="14.4" x14ac:dyDescent="0.3">
      <c r="A43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36" t="str">
        <f>IF(Implemented!$AU4336="CLEAN TRANSPORTATION AND EQUIPMENT","CTE_2",IF(Implemented!$AU4336="TRANSIT","TRANSIT_2",IF(Implemented!$AU4336="AFFORDABLE HOUSING AND SUSTAINABLE COMMUNITIES","AHSC_2",IF(Implemented!$AU4336="ACTIVE TRANSPORTATION","AT_2",IF(Implemented!$AU4336="ENERGY EFFICIENCY OR RENEWABLE ENERGY","EERE_2",IF(Implemented!$AU4336="WATER USE AND ENERGY EFFICIENCY","WUEE_2",IF(Implemented!$AU4336="JOBS TRAINING AND WORKFORCE DEVELOPMENT","JOBS_2",IF(Implemented!$AU4336="TECHNICAL ASSISTANCE AND CAPACITY BUILDING","TA_2",IF(Implemented!$AU4336="LAND CONSERVATION","LC_2",IF(Implemented!$AU4336="URBAN FORESTRY AND URBAN GREENING","UFUG_2",IF(Implemented!$AU4336="WASTE DIVERSION AND UTILIZATION","WDU_2",IF(Implemented!$AU4336="WOODSMOKE REDUCTION","WR_2",IF(Implemented!$AU4336="HEALTHY SOILS","HS_2",IF(Implemented!$AU4336="LAND RESTORATION AND FOREST HEALTH","LRFH_2",IF(Implemented!$AU4336="PLANNING","PLANNING_2",IF(Implemented!$AU4336="SUSTAINABLE TRANSPORTATION","SUST_TRANSP_2",""))))))))))))))))</f>
        <v/>
      </c>
      <c r="D4336" t="str">
        <f>IF(Implemented!$AU4336="CLEAN TRANSPORTATION AND EQUIPMENT","CTE_3",IF(Implemented!$AU4336="TRANSIT","TRANSIT_3",IF(Implemented!$AU4336="AFFORDABLE HOUSING AND SUSTAINABLE COMMUNITIES","AHSC_3",IF(Implemented!$AU4336="ACTIVE TRANSPORTATION","AT_3",IF(Implemented!$AU4336="ENERGY EFFICIENCY OR RENEWABLE ENERGY","EERE_3",IF(Implemented!$AU4336="WATER USE AND ENERGY EFFICIENCY","WUEE_3",IF(Implemented!$AU4336="JOBS TRAINING AND WORKFORCE DEVELOPMENT","JOBS_3",IF(Implemented!$AU4336="TECHNICAL ASSISTANCE AND CAPACITY BUILDING","TA_3",IF(Implemented!$AU4336="LAND CONSERVATION","LC_3",IF(Implemented!$AU4336="URBAN FORESTRY AND URBAN GREENING","UFUG_3",IF(Implemented!$AU4336="WASTE DIVERSION AND UTILIZATION","WDU_3",IF(Implemented!$AU4336="WOODSMOKE REDUCTION","WR_3",IF(Implemented!$AU4336="HEALTHY SOILS","HS_3",IF(Implemented!$AU4336="LAND RESTORATION AND FOREST HEALTH","LRFH_3",IF(Implemented!$AU4336="PLANNING","PLANNING_3",IF(Implemented!$AU4336="SUSTAINABLE TRANSPORTATION","SUST_TRANSP_3",""))))))))))))))))</f>
        <v/>
      </c>
    </row>
    <row r="4337" spans="1:4" ht="14.4" x14ac:dyDescent="0.3">
      <c r="A43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37" t="str">
        <f>IF(Implemented!$AU4337="CLEAN TRANSPORTATION AND EQUIPMENT","CTE_2",IF(Implemented!$AU4337="TRANSIT","TRANSIT_2",IF(Implemented!$AU4337="AFFORDABLE HOUSING AND SUSTAINABLE COMMUNITIES","AHSC_2",IF(Implemented!$AU4337="ACTIVE TRANSPORTATION","AT_2",IF(Implemented!$AU4337="ENERGY EFFICIENCY OR RENEWABLE ENERGY","EERE_2",IF(Implemented!$AU4337="WATER USE AND ENERGY EFFICIENCY","WUEE_2",IF(Implemented!$AU4337="JOBS TRAINING AND WORKFORCE DEVELOPMENT","JOBS_2",IF(Implemented!$AU4337="TECHNICAL ASSISTANCE AND CAPACITY BUILDING","TA_2",IF(Implemented!$AU4337="LAND CONSERVATION","LC_2",IF(Implemented!$AU4337="URBAN FORESTRY AND URBAN GREENING","UFUG_2",IF(Implemented!$AU4337="WASTE DIVERSION AND UTILIZATION","WDU_2",IF(Implemented!$AU4337="WOODSMOKE REDUCTION","WR_2",IF(Implemented!$AU4337="HEALTHY SOILS","HS_2",IF(Implemented!$AU4337="LAND RESTORATION AND FOREST HEALTH","LRFH_2",IF(Implemented!$AU4337="PLANNING","PLANNING_2",IF(Implemented!$AU4337="SUSTAINABLE TRANSPORTATION","SUST_TRANSP_2",""))))))))))))))))</f>
        <v/>
      </c>
      <c r="D4337" t="str">
        <f>IF(Implemented!$AU4337="CLEAN TRANSPORTATION AND EQUIPMENT","CTE_3",IF(Implemented!$AU4337="TRANSIT","TRANSIT_3",IF(Implemented!$AU4337="AFFORDABLE HOUSING AND SUSTAINABLE COMMUNITIES","AHSC_3",IF(Implemented!$AU4337="ACTIVE TRANSPORTATION","AT_3",IF(Implemented!$AU4337="ENERGY EFFICIENCY OR RENEWABLE ENERGY","EERE_3",IF(Implemented!$AU4337="WATER USE AND ENERGY EFFICIENCY","WUEE_3",IF(Implemented!$AU4337="JOBS TRAINING AND WORKFORCE DEVELOPMENT","JOBS_3",IF(Implemented!$AU4337="TECHNICAL ASSISTANCE AND CAPACITY BUILDING","TA_3",IF(Implemented!$AU4337="LAND CONSERVATION","LC_3",IF(Implemented!$AU4337="URBAN FORESTRY AND URBAN GREENING","UFUG_3",IF(Implemented!$AU4337="WASTE DIVERSION AND UTILIZATION","WDU_3",IF(Implemented!$AU4337="WOODSMOKE REDUCTION","WR_3",IF(Implemented!$AU4337="HEALTHY SOILS","HS_3",IF(Implemented!$AU4337="LAND RESTORATION AND FOREST HEALTH","LRFH_3",IF(Implemented!$AU4337="PLANNING","PLANNING_3",IF(Implemented!$AU4337="SUSTAINABLE TRANSPORTATION","SUST_TRANSP_3",""))))))))))))))))</f>
        <v/>
      </c>
    </row>
    <row r="4338" spans="1:4" ht="14.4" x14ac:dyDescent="0.3">
      <c r="A43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38" t="str">
        <f>IF(Implemented!$AU4338="CLEAN TRANSPORTATION AND EQUIPMENT","CTE_2",IF(Implemented!$AU4338="TRANSIT","TRANSIT_2",IF(Implemented!$AU4338="AFFORDABLE HOUSING AND SUSTAINABLE COMMUNITIES","AHSC_2",IF(Implemented!$AU4338="ACTIVE TRANSPORTATION","AT_2",IF(Implemented!$AU4338="ENERGY EFFICIENCY OR RENEWABLE ENERGY","EERE_2",IF(Implemented!$AU4338="WATER USE AND ENERGY EFFICIENCY","WUEE_2",IF(Implemented!$AU4338="JOBS TRAINING AND WORKFORCE DEVELOPMENT","JOBS_2",IF(Implemented!$AU4338="TECHNICAL ASSISTANCE AND CAPACITY BUILDING","TA_2",IF(Implemented!$AU4338="LAND CONSERVATION","LC_2",IF(Implemented!$AU4338="URBAN FORESTRY AND URBAN GREENING","UFUG_2",IF(Implemented!$AU4338="WASTE DIVERSION AND UTILIZATION","WDU_2",IF(Implemented!$AU4338="WOODSMOKE REDUCTION","WR_2",IF(Implemented!$AU4338="HEALTHY SOILS","HS_2",IF(Implemented!$AU4338="LAND RESTORATION AND FOREST HEALTH","LRFH_2",IF(Implemented!$AU4338="PLANNING","PLANNING_2",IF(Implemented!$AU4338="SUSTAINABLE TRANSPORTATION","SUST_TRANSP_2",""))))))))))))))))</f>
        <v/>
      </c>
      <c r="D4338" t="str">
        <f>IF(Implemented!$AU4338="CLEAN TRANSPORTATION AND EQUIPMENT","CTE_3",IF(Implemented!$AU4338="TRANSIT","TRANSIT_3",IF(Implemented!$AU4338="AFFORDABLE HOUSING AND SUSTAINABLE COMMUNITIES","AHSC_3",IF(Implemented!$AU4338="ACTIVE TRANSPORTATION","AT_3",IF(Implemented!$AU4338="ENERGY EFFICIENCY OR RENEWABLE ENERGY","EERE_3",IF(Implemented!$AU4338="WATER USE AND ENERGY EFFICIENCY","WUEE_3",IF(Implemented!$AU4338="JOBS TRAINING AND WORKFORCE DEVELOPMENT","JOBS_3",IF(Implemented!$AU4338="TECHNICAL ASSISTANCE AND CAPACITY BUILDING","TA_3",IF(Implemented!$AU4338="LAND CONSERVATION","LC_3",IF(Implemented!$AU4338="URBAN FORESTRY AND URBAN GREENING","UFUG_3",IF(Implemented!$AU4338="WASTE DIVERSION AND UTILIZATION","WDU_3",IF(Implemented!$AU4338="WOODSMOKE REDUCTION","WR_3",IF(Implemented!$AU4338="HEALTHY SOILS","HS_3",IF(Implemented!$AU4338="LAND RESTORATION AND FOREST HEALTH","LRFH_3",IF(Implemented!$AU4338="PLANNING","PLANNING_3",IF(Implemented!$AU4338="SUSTAINABLE TRANSPORTATION","SUST_TRANSP_3",""))))))))))))))))</f>
        <v/>
      </c>
    </row>
    <row r="4339" spans="1:4" ht="14.4" x14ac:dyDescent="0.3">
      <c r="A43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39" t="str">
        <f>IF(Implemented!$AU4339="CLEAN TRANSPORTATION AND EQUIPMENT","CTE_2",IF(Implemented!$AU4339="TRANSIT","TRANSIT_2",IF(Implemented!$AU4339="AFFORDABLE HOUSING AND SUSTAINABLE COMMUNITIES","AHSC_2",IF(Implemented!$AU4339="ACTIVE TRANSPORTATION","AT_2",IF(Implemented!$AU4339="ENERGY EFFICIENCY OR RENEWABLE ENERGY","EERE_2",IF(Implemented!$AU4339="WATER USE AND ENERGY EFFICIENCY","WUEE_2",IF(Implemented!$AU4339="JOBS TRAINING AND WORKFORCE DEVELOPMENT","JOBS_2",IF(Implemented!$AU4339="TECHNICAL ASSISTANCE AND CAPACITY BUILDING","TA_2",IF(Implemented!$AU4339="LAND CONSERVATION","LC_2",IF(Implemented!$AU4339="URBAN FORESTRY AND URBAN GREENING","UFUG_2",IF(Implemented!$AU4339="WASTE DIVERSION AND UTILIZATION","WDU_2",IF(Implemented!$AU4339="WOODSMOKE REDUCTION","WR_2",IF(Implemented!$AU4339="HEALTHY SOILS","HS_2",IF(Implemented!$AU4339="LAND RESTORATION AND FOREST HEALTH","LRFH_2",IF(Implemented!$AU4339="PLANNING","PLANNING_2",IF(Implemented!$AU4339="SUSTAINABLE TRANSPORTATION","SUST_TRANSP_2",""))))))))))))))))</f>
        <v/>
      </c>
      <c r="D4339" t="str">
        <f>IF(Implemented!$AU4339="CLEAN TRANSPORTATION AND EQUIPMENT","CTE_3",IF(Implemented!$AU4339="TRANSIT","TRANSIT_3",IF(Implemented!$AU4339="AFFORDABLE HOUSING AND SUSTAINABLE COMMUNITIES","AHSC_3",IF(Implemented!$AU4339="ACTIVE TRANSPORTATION","AT_3",IF(Implemented!$AU4339="ENERGY EFFICIENCY OR RENEWABLE ENERGY","EERE_3",IF(Implemented!$AU4339="WATER USE AND ENERGY EFFICIENCY","WUEE_3",IF(Implemented!$AU4339="JOBS TRAINING AND WORKFORCE DEVELOPMENT","JOBS_3",IF(Implemented!$AU4339="TECHNICAL ASSISTANCE AND CAPACITY BUILDING","TA_3",IF(Implemented!$AU4339="LAND CONSERVATION","LC_3",IF(Implemented!$AU4339="URBAN FORESTRY AND URBAN GREENING","UFUG_3",IF(Implemented!$AU4339="WASTE DIVERSION AND UTILIZATION","WDU_3",IF(Implemented!$AU4339="WOODSMOKE REDUCTION","WR_3",IF(Implemented!$AU4339="HEALTHY SOILS","HS_3",IF(Implemented!$AU4339="LAND RESTORATION AND FOREST HEALTH","LRFH_3",IF(Implemented!$AU4339="PLANNING","PLANNING_3",IF(Implemented!$AU4339="SUSTAINABLE TRANSPORTATION","SUST_TRANSP_3",""))))))))))))))))</f>
        <v/>
      </c>
    </row>
    <row r="4340" spans="1:4" ht="14.4" x14ac:dyDescent="0.3">
      <c r="A43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40" t="str">
        <f>IF(Implemented!$AU4340="CLEAN TRANSPORTATION AND EQUIPMENT","CTE_2",IF(Implemented!$AU4340="TRANSIT","TRANSIT_2",IF(Implemented!$AU4340="AFFORDABLE HOUSING AND SUSTAINABLE COMMUNITIES","AHSC_2",IF(Implemented!$AU4340="ACTIVE TRANSPORTATION","AT_2",IF(Implemented!$AU4340="ENERGY EFFICIENCY OR RENEWABLE ENERGY","EERE_2",IF(Implemented!$AU4340="WATER USE AND ENERGY EFFICIENCY","WUEE_2",IF(Implemented!$AU4340="JOBS TRAINING AND WORKFORCE DEVELOPMENT","JOBS_2",IF(Implemented!$AU4340="TECHNICAL ASSISTANCE AND CAPACITY BUILDING","TA_2",IF(Implemented!$AU4340="LAND CONSERVATION","LC_2",IF(Implemented!$AU4340="URBAN FORESTRY AND URBAN GREENING","UFUG_2",IF(Implemented!$AU4340="WASTE DIVERSION AND UTILIZATION","WDU_2",IF(Implemented!$AU4340="WOODSMOKE REDUCTION","WR_2",IF(Implemented!$AU4340="HEALTHY SOILS","HS_2",IF(Implemented!$AU4340="LAND RESTORATION AND FOREST HEALTH","LRFH_2",IF(Implemented!$AU4340="PLANNING","PLANNING_2",IF(Implemented!$AU4340="SUSTAINABLE TRANSPORTATION","SUST_TRANSP_2",""))))))))))))))))</f>
        <v/>
      </c>
      <c r="D4340" t="str">
        <f>IF(Implemented!$AU4340="CLEAN TRANSPORTATION AND EQUIPMENT","CTE_3",IF(Implemented!$AU4340="TRANSIT","TRANSIT_3",IF(Implemented!$AU4340="AFFORDABLE HOUSING AND SUSTAINABLE COMMUNITIES","AHSC_3",IF(Implemented!$AU4340="ACTIVE TRANSPORTATION","AT_3",IF(Implemented!$AU4340="ENERGY EFFICIENCY OR RENEWABLE ENERGY","EERE_3",IF(Implemented!$AU4340="WATER USE AND ENERGY EFFICIENCY","WUEE_3",IF(Implemented!$AU4340="JOBS TRAINING AND WORKFORCE DEVELOPMENT","JOBS_3",IF(Implemented!$AU4340="TECHNICAL ASSISTANCE AND CAPACITY BUILDING","TA_3",IF(Implemented!$AU4340="LAND CONSERVATION","LC_3",IF(Implemented!$AU4340="URBAN FORESTRY AND URBAN GREENING","UFUG_3",IF(Implemented!$AU4340="WASTE DIVERSION AND UTILIZATION","WDU_3",IF(Implemented!$AU4340="WOODSMOKE REDUCTION","WR_3",IF(Implemented!$AU4340="HEALTHY SOILS","HS_3",IF(Implemented!$AU4340="LAND RESTORATION AND FOREST HEALTH","LRFH_3",IF(Implemented!$AU4340="PLANNING","PLANNING_3",IF(Implemented!$AU4340="SUSTAINABLE TRANSPORTATION","SUST_TRANSP_3",""))))))))))))))))</f>
        <v/>
      </c>
    </row>
    <row r="4341" spans="1:4" ht="14.4" x14ac:dyDescent="0.3">
      <c r="A43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41" t="str">
        <f>IF(Implemented!$AU4341="CLEAN TRANSPORTATION AND EQUIPMENT","CTE_2",IF(Implemented!$AU4341="TRANSIT","TRANSIT_2",IF(Implemented!$AU4341="AFFORDABLE HOUSING AND SUSTAINABLE COMMUNITIES","AHSC_2",IF(Implemented!$AU4341="ACTIVE TRANSPORTATION","AT_2",IF(Implemented!$AU4341="ENERGY EFFICIENCY OR RENEWABLE ENERGY","EERE_2",IF(Implemented!$AU4341="WATER USE AND ENERGY EFFICIENCY","WUEE_2",IF(Implemented!$AU4341="JOBS TRAINING AND WORKFORCE DEVELOPMENT","JOBS_2",IF(Implemented!$AU4341="TECHNICAL ASSISTANCE AND CAPACITY BUILDING","TA_2",IF(Implemented!$AU4341="LAND CONSERVATION","LC_2",IF(Implemented!$AU4341="URBAN FORESTRY AND URBAN GREENING","UFUG_2",IF(Implemented!$AU4341="WASTE DIVERSION AND UTILIZATION","WDU_2",IF(Implemented!$AU4341="WOODSMOKE REDUCTION","WR_2",IF(Implemented!$AU4341="HEALTHY SOILS","HS_2",IF(Implemented!$AU4341="LAND RESTORATION AND FOREST HEALTH","LRFH_2",IF(Implemented!$AU4341="PLANNING","PLANNING_2",IF(Implemented!$AU4341="SUSTAINABLE TRANSPORTATION","SUST_TRANSP_2",""))))))))))))))))</f>
        <v/>
      </c>
      <c r="D4341" t="str">
        <f>IF(Implemented!$AU4341="CLEAN TRANSPORTATION AND EQUIPMENT","CTE_3",IF(Implemented!$AU4341="TRANSIT","TRANSIT_3",IF(Implemented!$AU4341="AFFORDABLE HOUSING AND SUSTAINABLE COMMUNITIES","AHSC_3",IF(Implemented!$AU4341="ACTIVE TRANSPORTATION","AT_3",IF(Implemented!$AU4341="ENERGY EFFICIENCY OR RENEWABLE ENERGY","EERE_3",IF(Implemented!$AU4341="WATER USE AND ENERGY EFFICIENCY","WUEE_3",IF(Implemented!$AU4341="JOBS TRAINING AND WORKFORCE DEVELOPMENT","JOBS_3",IF(Implemented!$AU4341="TECHNICAL ASSISTANCE AND CAPACITY BUILDING","TA_3",IF(Implemented!$AU4341="LAND CONSERVATION","LC_3",IF(Implemented!$AU4341="URBAN FORESTRY AND URBAN GREENING","UFUG_3",IF(Implemented!$AU4341="WASTE DIVERSION AND UTILIZATION","WDU_3",IF(Implemented!$AU4341="WOODSMOKE REDUCTION","WR_3",IF(Implemented!$AU4341="HEALTHY SOILS","HS_3",IF(Implemented!$AU4341="LAND RESTORATION AND FOREST HEALTH","LRFH_3",IF(Implemented!$AU4341="PLANNING","PLANNING_3",IF(Implemented!$AU4341="SUSTAINABLE TRANSPORTATION","SUST_TRANSP_3",""))))))))))))))))</f>
        <v/>
      </c>
    </row>
    <row r="4342" spans="1:4" ht="14.4" x14ac:dyDescent="0.3">
      <c r="A43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42" t="str">
        <f>IF(Implemented!$AU4342="CLEAN TRANSPORTATION AND EQUIPMENT","CTE_2",IF(Implemented!$AU4342="TRANSIT","TRANSIT_2",IF(Implemented!$AU4342="AFFORDABLE HOUSING AND SUSTAINABLE COMMUNITIES","AHSC_2",IF(Implemented!$AU4342="ACTIVE TRANSPORTATION","AT_2",IF(Implemented!$AU4342="ENERGY EFFICIENCY OR RENEWABLE ENERGY","EERE_2",IF(Implemented!$AU4342="WATER USE AND ENERGY EFFICIENCY","WUEE_2",IF(Implemented!$AU4342="JOBS TRAINING AND WORKFORCE DEVELOPMENT","JOBS_2",IF(Implemented!$AU4342="TECHNICAL ASSISTANCE AND CAPACITY BUILDING","TA_2",IF(Implemented!$AU4342="LAND CONSERVATION","LC_2",IF(Implemented!$AU4342="URBAN FORESTRY AND URBAN GREENING","UFUG_2",IF(Implemented!$AU4342="WASTE DIVERSION AND UTILIZATION","WDU_2",IF(Implemented!$AU4342="WOODSMOKE REDUCTION","WR_2",IF(Implemented!$AU4342="HEALTHY SOILS","HS_2",IF(Implemented!$AU4342="LAND RESTORATION AND FOREST HEALTH","LRFH_2",IF(Implemented!$AU4342="PLANNING","PLANNING_2",IF(Implemented!$AU4342="SUSTAINABLE TRANSPORTATION","SUST_TRANSP_2",""))))))))))))))))</f>
        <v/>
      </c>
      <c r="D4342" t="str">
        <f>IF(Implemented!$AU4342="CLEAN TRANSPORTATION AND EQUIPMENT","CTE_3",IF(Implemented!$AU4342="TRANSIT","TRANSIT_3",IF(Implemented!$AU4342="AFFORDABLE HOUSING AND SUSTAINABLE COMMUNITIES","AHSC_3",IF(Implemented!$AU4342="ACTIVE TRANSPORTATION","AT_3",IF(Implemented!$AU4342="ENERGY EFFICIENCY OR RENEWABLE ENERGY","EERE_3",IF(Implemented!$AU4342="WATER USE AND ENERGY EFFICIENCY","WUEE_3",IF(Implemented!$AU4342="JOBS TRAINING AND WORKFORCE DEVELOPMENT","JOBS_3",IF(Implemented!$AU4342="TECHNICAL ASSISTANCE AND CAPACITY BUILDING","TA_3",IF(Implemented!$AU4342="LAND CONSERVATION","LC_3",IF(Implemented!$AU4342="URBAN FORESTRY AND URBAN GREENING","UFUG_3",IF(Implemented!$AU4342="WASTE DIVERSION AND UTILIZATION","WDU_3",IF(Implemented!$AU4342="WOODSMOKE REDUCTION","WR_3",IF(Implemented!$AU4342="HEALTHY SOILS","HS_3",IF(Implemented!$AU4342="LAND RESTORATION AND FOREST HEALTH","LRFH_3",IF(Implemented!$AU4342="PLANNING","PLANNING_3",IF(Implemented!$AU4342="SUSTAINABLE TRANSPORTATION","SUST_TRANSP_3",""))))))))))))))))</f>
        <v/>
      </c>
    </row>
    <row r="4343" spans="1:4" ht="14.4" x14ac:dyDescent="0.3">
      <c r="A43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43" t="str">
        <f>IF(Implemented!$AU4343="CLEAN TRANSPORTATION AND EQUIPMENT","CTE_2",IF(Implemented!$AU4343="TRANSIT","TRANSIT_2",IF(Implemented!$AU4343="AFFORDABLE HOUSING AND SUSTAINABLE COMMUNITIES","AHSC_2",IF(Implemented!$AU4343="ACTIVE TRANSPORTATION","AT_2",IF(Implemented!$AU4343="ENERGY EFFICIENCY OR RENEWABLE ENERGY","EERE_2",IF(Implemented!$AU4343="WATER USE AND ENERGY EFFICIENCY","WUEE_2",IF(Implemented!$AU4343="JOBS TRAINING AND WORKFORCE DEVELOPMENT","JOBS_2",IF(Implemented!$AU4343="TECHNICAL ASSISTANCE AND CAPACITY BUILDING","TA_2",IF(Implemented!$AU4343="LAND CONSERVATION","LC_2",IF(Implemented!$AU4343="URBAN FORESTRY AND URBAN GREENING","UFUG_2",IF(Implemented!$AU4343="WASTE DIVERSION AND UTILIZATION","WDU_2",IF(Implemented!$AU4343="WOODSMOKE REDUCTION","WR_2",IF(Implemented!$AU4343="HEALTHY SOILS","HS_2",IF(Implemented!$AU4343="LAND RESTORATION AND FOREST HEALTH","LRFH_2",IF(Implemented!$AU4343="PLANNING","PLANNING_2",IF(Implemented!$AU4343="SUSTAINABLE TRANSPORTATION","SUST_TRANSP_2",""))))))))))))))))</f>
        <v/>
      </c>
      <c r="D4343" t="str">
        <f>IF(Implemented!$AU4343="CLEAN TRANSPORTATION AND EQUIPMENT","CTE_3",IF(Implemented!$AU4343="TRANSIT","TRANSIT_3",IF(Implemented!$AU4343="AFFORDABLE HOUSING AND SUSTAINABLE COMMUNITIES","AHSC_3",IF(Implemented!$AU4343="ACTIVE TRANSPORTATION","AT_3",IF(Implemented!$AU4343="ENERGY EFFICIENCY OR RENEWABLE ENERGY","EERE_3",IF(Implemented!$AU4343="WATER USE AND ENERGY EFFICIENCY","WUEE_3",IF(Implemented!$AU4343="JOBS TRAINING AND WORKFORCE DEVELOPMENT","JOBS_3",IF(Implemented!$AU4343="TECHNICAL ASSISTANCE AND CAPACITY BUILDING","TA_3",IF(Implemented!$AU4343="LAND CONSERVATION","LC_3",IF(Implemented!$AU4343="URBAN FORESTRY AND URBAN GREENING","UFUG_3",IF(Implemented!$AU4343="WASTE DIVERSION AND UTILIZATION","WDU_3",IF(Implemented!$AU4343="WOODSMOKE REDUCTION","WR_3",IF(Implemented!$AU4343="HEALTHY SOILS","HS_3",IF(Implemented!$AU4343="LAND RESTORATION AND FOREST HEALTH","LRFH_3",IF(Implemented!$AU4343="PLANNING","PLANNING_3",IF(Implemented!$AU4343="SUSTAINABLE TRANSPORTATION","SUST_TRANSP_3",""))))))))))))))))</f>
        <v/>
      </c>
    </row>
    <row r="4344" spans="1:4" ht="14.4" x14ac:dyDescent="0.3">
      <c r="A43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44" t="str">
        <f>IF(Implemented!$AU4344="CLEAN TRANSPORTATION AND EQUIPMENT","CTE_2",IF(Implemented!$AU4344="TRANSIT","TRANSIT_2",IF(Implemented!$AU4344="AFFORDABLE HOUSING AND SUSTAINABLE COMMUNITIES","AHSC_2",IF(Implemented!$AU4344="ACTIVE TRANSPORTATION","AT_2",IF(Implemented!$AU4344="ENERGY EFFICIENCY OR RENEWABLE ENERGY","EERE_2",IF(Implemented!$AU4344="WATER USE AND ENERGY EFFICIENCY","WUEE_2",IF(Implemented!$AU4344="JOBS TRAINING AND WORKFORCE DEVELOPMENT","JOBS_2",IF(Implemented!$AU4344="TECHNICAL ASSISTANCE AND CAPACITY BUILDING","TA_2",IF(Implemented!$AU4344="LAND CONSERVATION","LC_2",IF(Implemented!$AU4344="URBAN FORESTRY AND URBAN GREENING","UFUG_2",IF(Implemented!$AU4344="WASTE DIVERSION AND UTILIZATION","WDU_2",IF(Implemented!$AU4344="WOODSMOKE REDUCTION","WR_2",IF(Implemented!$AU4344="HEALTHY SOILS","HS_2",IF(Implemented!$AU4344="LAND RESTORATION AND FOREST HEALTH","LRFH_2",IF(Implemented!$AU4344="PLANNING","PLANNING_2",IF(Implemented!$AU4344="SUSTAINABLE TRANSPORTATION","SUST_TRANSP_2",""))))))))))))))))</f>
        <v/>
      </c>
      <c r="D4344" t="str">
        <f>IF(Implemented!$AU4344="CLEAN TRANSPORTATION AND EQUIPMENT","CTE_3",IF(Implemented!$AU4344="TRANSIT","TRANSIT_3",IF(Implemented!$AU4344="AFFORDABLE HOUSING AND SUSTAINABLE COMMUNITIES","AHSC_3",IF(Implemented!$AU4344="ACTIVE TRANSPORTATION","AT_3",IF(Implemented!$AU4344="ENERGY EFFICIENCY OR RENEWABLE ENERGY","EERE_3",IF(Implemented!$AU4344="WATER USE AND ENERGY EFFICIENCY","WUEE_3",IF(Implemented!$AU4344="JOBS TRAINING AND WORKFORCE DEVELOPMENT","JOBS_3",IF(Implemented!$AU4344="TECHNICAL ASSISTANCE AND CAPACITY BUILDING","TA_3",IF(Implemented!$AU4344="LAND CONSERVATION","LC_3",IF(Implemented!$AU4344="URBAN FORESTRY AND URBAN GREENING","UFUG_3",IF(Implemented!$AU4344="WASTE DIVERSION AND UTILIZATION","WDU_3",IF(Implemented!$AU4344="WOODSMOKE REDUCTION","WR_3",IF(Implemented!$AU4344="HEALTHY SOILS","HS_3",IF(Implemented!$AU4344="LAND RESTORATION AND FOREST HEALTH","LRFH_3",IF(Implemented!$AU4344="PLANNING","PLANNING_3",IF(Implemented!$AU4344="SUSTAINABLE TRANSPORTATION","SUST_TRANSP_3",""))))))))))))))))</f>
        <v/>
      </c>
    </row>
    <row r="4345" spans="1:4" ht="14.4" x14ac:dyDescent="0.3">
      <c r="A43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45" t="str">
        <f>IF(Implemented!$AU4345="CLEAN TRANSPORTATION AND EQUIPMENT","CTE_2",IF(Implemented!$AU4345="TRANSIT","TRANSIT_2",IF(Implemented!$AU4345="AFFORDABLE HOUSING AND SUSTAINABLE COMMUNITIES","AHSC_2",IF(Implemented!$AU4345="ACTIVE TRANSPORTATION","AT_2",IF(Implemented!$AU4345="ENERGY EFFICIENCY OR RENEWABLE ENERGY","EERE_2",IF(Implemented!$AU4345="WATER USE AND ENERGY EFFICIENCY","WUEE_2",IF(Implemented!$AU4345="JOBS TRAINING AND WORKFORCE DEVELOPMENT","JOBS_2",IF(Implemented!$AU4345="TECHNICAL ASSISTANCE AND CAPACITY BUILDING","TA_2",IF(Implemented!$AU4345="LAND CONSERVATION","LC_2",IF(Implemented!$AU4345="URBAN FORESTRY AND URBAN GREENING","UFUG_2",IF(Implemented!$AU4345="WASTE DIVERSION AND UTILIZATION","WDU_2",IF(Implemented!$AU4345="WOODSMOKE REDUCTION","WR_2",IF(Implemented!$AU4345="HEALTHY SOILS","HS_2",IF(Implemented!$AU4345="LAND RESTORATION AND FOREST HEALTH","LRFH_2",IF(Implemented!$AU4345="PLANNING","PLANNING_2",IF(Implemented!$AU4345="SUSTAINABLE TRANSPORTATION","SUST_TRANSP_2",""))))))))))))))))</f>
        <v/>
      </c>
      <c r="D4345" t="str">
        <f>IF(Implemented!$AU4345="CLEAN TRANSPORTATION AND EQUIPMENT","CTE_3",IF(Implemented!$AU4345="TRANSIT","TRANSIT_3",IF(Implemented!$AU4345="AFFORDABLE HOUSING AND SUSTAINABLE COMMUNITIES","AHSC_3",IF(Implemented!$AU4345="ACTIVE TRANSPORTATION","AT_3",IF(Implemented!$AU4345="ENERGY EFFICIENCY OR RENEWABLE ENERGY","EERE_3",IF(Implemented!$AU4345="WATER USE AND ENERGY EFFICIENCY","WUEE_3",IF(Implemented!$AU4345="JOBS TRAINING AND WORKFORCE DEVELOPMENT","JOBS_3",IF(Implemented!$AU4345="TECHNICAL ASSISTANCE AND CAPACITY BUILDING","TA_3",IF(Implemented!$AU4345="LAND CONSERVATION","LC_3",IF(Implemented!$AU4345="URBAN FORESTRY AND URBAN GREENING","UFUG_3",IF(Implemented!$AU4345="WASTE DIVERSION AND UTILIZATION","WDU_3",IF(Implemented!$AU4345="WOODSMOKE REDUCTION","WR_3",IF(Implemented!$AU4345="HEALTHY SOILS","HS_3",IF(Implemented!$AU4345="LAND RESTORATION AND FOREST HEALTH","LRFH_3",IF(Implemented!$AU4345="PLANNING","PLANNING_3",IF(Implemented!$AU4345="SUSTAINABLE TRANSPORTATION","SUST_TRANSP_3",""))))))))))))))))</f>
        <v/>
      </c>
    </row>
    <row r="4346" spans="1:4" ht="14.4" x14ac:dyDescent="0.3">
      <c r="A43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46" t="str">
        <f>IF(Implemented!$AU4346="CLEAN TRANSPORTATION AND EQUIPMENT","CTE_2",IF(Implemented!$AU4346="TRANSIT","TRANSIT_2",IF(Implemented!$AU4346="AFFORDABLE HOUSING AND SUSTAINABLE COMMUNITIES","AHSC_2",IF(Implemented!$AU4346="ACTIVE TRANSPORTATION","AT_2",IF(Implemented!$AU4346="ENERGY EFFICIENCY OR RENEWABLE ENERGY","EERE_2",IF(Implemented!$AU4346="WATER USE AND ENERGY EFFICIENCY","WUEE_2",IF(Implemented!$AU4346="JOBS TRAINING AND WORKFORCE DEVELOPMENT","JOBS_2",IF(Implemented!$AU4346="TECHNICAL ASSISTANCE AND CAPACITY BUILDING","TA_2",IF(Implemented!$AU4346="LAND CONSERVATION","LC_2",IF(Implemented!$AU4346="URBAN FORESTRY AND URBAN GREENING","UFUG_2",IF(Implemented!$AU4346="WASTE DIVERSION AND UTILIZATION","WDU_2",IF(Implemented!$AU4346="WOODSMOKE REDUCTION","WR_2",IF(Implemented!$AU4346="HEALTHY SOILS","HS_2",IF(Implemented!$AU4346="LAND RESTORATION AND FOREST HEALTH","LRFH_2",IF(Implemented!$AU4346="PLANNING","PLANNING_2",IF(Implemented!$AU4346="SUSTAINABLE TRANSPORTATION","SUST_TRANSP_2",""))))))))))))))))</f>
        <v/>
      </c>
      <c r="D4346" t="str">
        <f>IF(Implemented!$AU4346="CLEAN TRANSPORTATION AND EQUIPMENT","CTE_3",IF(Implemented!$AU4346="TRANSIT","TRANSIT_3",IF(Implemented!$AU4346="AFFORDABLE HOUSING AND SUSTAINABLE COMMUNITIES","AHSC_3",IF(Implemented!$AU4346="ACTIVE TRANSPORTATION","AT_3",IF(Implemented!$AU4346="ENERGY EFFICIENCY OR RENEWABLE ENERGY","EERE_3",IF(Implemented!$AU4346="WATER USE AND ENERGY EFFICIENCY","WUEE_3",IF(Implemented!$AU4346="JOBS TRAINING AND WORKFORCE DEVELOPMENT","JOBS_3",IF(Implemented!$AU4346="TECHNICAL ASSISTANCE AND CAPACITY BUILDING","TA_3",IF(Implemented!$AU4346="LAND CONSERVATION","LC_3",IF(Implemented!$AU4346="URBAN FORESTRY AND URBAN GREENING","UFUG_3",IF(Implemented!$AU4346="WASTE DIVERSION AND UTILIZATION","WDU_3",IF(Implemented!$AU4346="WOODSMOKE REDUCTION","WR_3",IF(Implemented!$AU4346="HEALTHY SOILS","HS_3",IF(Implemented!$AU4346="LAND RESTORATION AND FOREST HEALTH","LRFH_3",IF(Implemented!$AU4346="PLANNING","PLANNING_3",IF(Implemented!$AU4346="SUSTAINABLE TRANSPORTATION","SUST_TRANSP_3",""))))))))))))))))</f>
        <v/>
      </c>
    </row>
    <row r="4347" spans="1:4" ht="14.4" x14ac:dyDescent="0.3">
      <c r="A43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47" t="str">
        <f>IF(Implemented!$AU4347="CLEAN TRANSPORTATION AND EQUIPMENT","CTE_2",IF(Implemented!$AU4347="TRANSIT","TRANSIT_2",IF(Implemented!$AU4347="AFFORDABLE HOUSING AND SUSTAINABLE COMMUNITIES","AHSC_2",IF(Implemented!$AU4347="ACTIVE TRANSPORTATION","AT_2",IF(Implemented!$AU4347="ENERGY EFFICIENCY OR RENEWABLE ENERGY","EERE_2",IF(Implemented!$AU4347="WATER USE AND ENERGY EFFICIENCY","WUEE_2",IF(Implemented!$AU4347="JOBS TRAINING AND WORKFORCE DEVELOPMENT","JOBS_2",IF(Implemented!$AU4347="TECHNICAL ASSISTANCE AND CAPACITY BUILDING","TA_2",IF(Implemented!$AU4347="LAND CONSERVATION","LC_2",IF(Implemented!$AU4347="URBAN FORESTRY AND URBAN GREENING","UFUG_2",IF(Implemented!$AU4347="WASTE DIVERSION AND UTILIZATION","WDU_2",IF(Implemented!$AU4347="WOODSMOKE REDUCTION","WR_2",IF(Implemented!$AU4347="HEALTHY SOILS","HS_2",IF(Implemented!$AU4347="LAND RESTORATION AND FOREST HEALTH","LRFH_2",IF(Implemented!$AU4347="PLANNING","PLANNING_2",IF(Implemented!$AU4347="SUSTAINABLE TRANSPORTATION","SUST_TRANSP_2",""))))))))))))))))</f>
        <v/>
      </c>
      <c r="D4347" t="str">
        <f>IF(Implemented!$AU4347="CLEAN TRANSPORTATION AND EQUIPMENT","CTE_3",IF(Implemented!$AU4347="TRANSIT","TRANSIT_3",IF(Implemented!$AU4347="AFFORDABLE HOUSING AND SUSTAINABLE COMMUNITIES","AHSC_3",IF(Implemented!$AU4347="ACTIVE TRANSPORTATION","AT_3",IF(Implemented!$AU4347="ENERGY EFFICIENCY OR RENEWABLE ENERGY","EERE_3",IF(Implemented!$AU4347="WATER USE AND ENERGY EFFICIENCY","WUEE_3",IF(Implemented!$AU4347="JOBS TRAINING AND WORKFORCE DEVELOPMENT","JOBS_3",IF(Implemented!$AU4347="TECHNICAL ASSISTANCE AND CAPACITY BUILDING","TA_3",IF(Implemented!$AU4347="LAND CONSERVATION","LC_3",IF(Implemented!$AU4347="URBAN FORESTRY AND URBAN GREENING","UFUG_3",IF(Implemented!$AU4347="WASTE DIVERSION AND UTILIZATION","WDU_3",IF(Implemented!$AU4347="WOODSMOKE REDUCTION","WR_3",IF(Implemented!$AU4347="HEALTHY SOILS","HS_3",IF(Implemented!$AU4347="LAND RESTORATION AND FOREST HEALTH","LRFH_3",IF(Implemented!$AU4347="PLANNING","PLANNING_3",IF(Implemented!$AU4347="SUSTAINABLE TRANSPORTATION","SUST_TRANSP_3",""))))))))))))))))</f>
        <v/>
      </c>
    </row>
    <row r="4348" spans="1:4" ht="14.4" x14ac:dyDescent="0.3">
      <c r="A43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48" t="str">
        <f>IF(Implemented!$AU4348="CLEAN TRANSPORTATION AND EQUIPMENT","CTE_2",IF(Implemented!$AU4348="TRANSIT","TRANSIT_2",IF(Implemented!$AU4348="AFFORDABLE HOUSING AND SUSTAINABLE COMMUNITIES","AHSC_2",IF(Implemented!$AU4348="ACTIVE TRANSPORTATION","AT_2",IF(Implemented!$AU4348="ENERGY EFFICIENCY OR RENEWABLE ENERGY","EERE_2",IF(Implemented!$AU4348="WATER USE AND ENERGY EFFICIENCY","WUEE_2",IF(Implemented!$AU4348="JOBS TRAINING AND WORKFORCE DEVELOPMENT","JOBS_2",IF(Implemented!$AU4348="TECHNICAL ASSISTANCE AND CAPACITY BUILDING","TA_2",IF(Implemented!$AU4348="LAND CONSERVATION","LC_2",IF(Implemented!$AU4348="URBAN FORESTRY AND URBAN GREENING","UFUG_2",IF(Implemented!$AU4348="WASTE DIVERSION AND UTILIZATION","WDU_2",IF(Implemented!$AU4348="WOODSMOKE REDUCTION","WR_2",IF(Implemented!$AU4348="HEALTHY SOILS","HS_2",IF(Implemented!$AU4348="LAND RESTORATION AND FOREST HEALTH","LRFH_2",IF(Implemented!$AU4348="PLANNING","PLANNING_2",IF(Implemented!$AU4348="SUSTAINABLE TRANSPORTATION","SUST_TRANSP_2",""))))))))))))))))</f>
        <v/>
      </c>
      <c r="D4348" t="str">
        <f>IF(Implemented!$AU4348="CLEAN TRANSPORTATION AND EQUIPMENT","CTE_3",IF(Implemented!$AU4348="TRANSIT","TRANSIT_3",IF(Implemented!$AU4348="AFFORDABLE HOUSING AND SUSTAINABLE COMMUNITIES","AHSC_3",IF(Implemented!$AU4348="ACTIVE TRANSPORTATION","AT_3",IF(Implemented!$AU4348="ENERGY EFFICIENCY OR RENEWABLE ENERGY","EERE_3",IF(Implemented!$AU4348="WATER USE AND ENERGY EFFICIENCY","WUEE_3",IF(Implemented!$AU4348="JOBS TRAINING AND WORKFORCE DEVELOPMENT","JOBS_3",IF(Implemented!$AU4348="TECHNICAL ASSISTANCE AND CAPACITY BUILDING","TA_3",IF(Implemented!$AU4348="LAND CONSERVATION","LC_3",IF(Implemented!$AU4348="URBAN FORESTRY AND URBAN GREENING","UFUG_3",IF(Implemented!$AU4348="WASTE DIVERSION AND UTILIZATION","WDU_3",IF(Implemented!$AU4348="WOODSMOKE REDUCTION","WR_3",IF(Implemented!$AU4348="HEALTHY SOILS","HS_3",IF(Implemented!$AU4348="LAND RESTORATION AND FOREST HEALTH","LRFH_3",IF(Implemented!$AU4348="PLANNING","PLANNING_3",IF(Implemented!$AU4348="SUSTAINABLE TRANSPORTATION","SUST_TRANSP_3",""))))))))))))))))</f>
        <v/>
      </c>
    </row>
    <row r="4349" spans="1:4" ht="14.4" x14ac:dyDescent="0.3">
      <c r="A43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49" t="str">
        <f>IF(Implemented!$AU4349="CLEAN TRANSPORTATION AND EQUIPMENT","CTE_2",IF(Implemented!$AU4349="TRANSIT","TRANSIT_2",IF(Implemented!$AU4349="AFFORDABLE HOUSING AND SUSTAINABLE COMMUNITIES","AHSC_2",IF(Implemented!$AU4349="ACTIVE TRANSPORTATION","AT_2",IF(Implemented!$AU4349="ENERGY EFFICIENCY OR RENEWABLE ENERGY","EERE_2",IF(Implemented!$AU4349="WATER USE AND ENERGY EFFICIENCY","WUEE_2",IF(Implemented!$AU4349="JOBS TRAINING AND WORKFORCE DEVELOPMENT","JOBS_2",IF(Implemented!$AU4349="TECHNICAL ASSISTANCE AND CAPACITY BUILDING","TA_2",IF(Implemented!$AU4349="LAND CONSERVATION","LC_2",IF(Implemented!$AU4349="URBAN FORESTRY AND URBAN GREENING","UFUG_2",IF(Implemented!$AU4349="WASTE DIVERSION AND UTILIZATION","WDU_2",IF(Implemented!$AU4349="WOODSMOKE REDUCTION","WR_2",IF(Implemented!$AU4349="HEALTHY SOILS","HS_2",IF(Implemented!$AU4349="LAND RESTORATION AND FOREST HEALTH","LRFH_2",IF(Implemented!$AU4349="PLANNING","PLANNING_2",IF(Implemented!$AU4349="SUSTAINABLE TRANSPORTATION","SUST_TRANSP_2",""))))))))))))))))</f>
        <v/>
      </c>
      <c r="D4349" t="str">
        <f>IF(Implemented!$AU4349="CLEAN TRANSPORTATION AND EQUIPMENT","CTE_3",IF(Implemented!$AU4349="TRANSIT","TRANSIT_3",IF(Implemented!$AU4349="AFFORDABLE HOUSING AND SUSTAINABLE COMMUNITIES","AHSC_3",IF(Implemented!$AU4349="ACTIVE TRANSPORTATION","AT_3",IF(Implemented!$AU4349="ENERGY EFFICIENCY OR RENEWABLE ENERGY","EERE_3",IF(Implemented!$AU4349="WATER USE AND ENERGY EFFICIENCY","WUEE_3",IF(Implemented!$AU4349="JOBS TRAINING AND WORKFORCE DEVELOPMENT","JOBS_3",IF(Implemented!$AU4349="TECHNICAL ASSISTANCE AND CAPACITY BUILDING","TA_3",IF(Implemented!$AU4349="LAND CONSERVATION","LC_3",IF(Implemented!$AU4349="URBAN FORESTRY AND URBAN GREENING","UFUG_3",IF(Implemented!$AU4349="WASTE DIVERSION AND UTILIZATION","WDU_3",IF(Implemented!$AU4349="WOODSMOKE REDUCTION","WR_3",IF(Implemented!$AU4349="HEALTHY SOILS","HS_3",IF(Implemented!$AU4349="LAND RESTORATION AND FOREST HEALTH","LRFH_3",IF(Implemented!$AU4349="PLANNING","PLANNING_3",IF(Implemented!$AU4349="SUSTAINABLE TRANSPORTATION","SUST_TRANSP_3",""))))))))))))))))</f>
        <v/>
      </c>
    </row>
    <row r="4350" spans="1:4" ht="14.4" x14ac:dyDescent="0.3">
      <c r="A43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50" t="str">
        <f>IF(Implemented!$AU4350="CLEAN TRANSPORTATION AND EQUIPMENT","CTE_2",IF(Implemented!$AU4350="TRANSIT","TRANSIT_2",IF(Implemented!$AU4350="AFFORDABLE HOUSING AND SUSTAINABLE COMMUNITIES","AHSC_2",IF(Implemented!$AU4350="ACTIVE TRANSPORTATION","AT_2",IF(Implemented!$AU4350="ENERGY EFFICIENCY OR RENEWABLE ENERGY","EERE_2",IF(Implemented!$AU4350="WATER USE AND ENERGY EFFICIENCY","WUEE_2",IF(Implemented!$AU4350="JOBS TRAINING AND WORKFORCE DEVELOPMENT","JOBS_2",IF(Implemented!$AU4350="TECHNICAL ASSISTANCE AND CAPACITY BUILDING","TA_2",IF(Implemented!$AU4350="LAND CONSERVATION","LC_2",IF(Implemented!$AU4350="URBAN FORESTRY AND URBAN GREENING","UFUG_2",IF(Implemented!$AU4350="WASTE DIVERSION AND UTILIZATION","WDU_2",IF(Implemented!$AU4350="WOODSMOKE REDUCTION","WR_2",IF(Implemented!$AU4350="HEALTHY SOILS","HS_2",IF(Implemented!$AU4350="LAND RESTORATION AND FOREST HEALTH","LRFH_2",IF(Implemented!$AU4350="PLANNING","PLANNING_2",IF(Implemented!$AU4350="SUSTAINABLE TRANSPORTATION","SUST_TRANSP_2",""))))))))))))))))</f>
        <v/>
      </c>
      <c r="D4350" t="str">
        <f>IF(Implemented!$AU4350="CLEAN TRANSPORTATION AND EQUIPMENT","CTE_3",IF(Implemented!$AU4350="TRANSIT","TRANSIT_3",IF(Implemented!$AU4350="AFFORDABLE HOUSING AND SUSTAINABLE COMMUNITIES","AHSC_3",IF(Implemented!$AU4350="ACTIVE TRANSPORTATION","AT_3",IF(Implemented!$AU4350="ENERGY EFFICIENCY OR RENEWABLE ENERGY","EERE_3",IF(Implemented!$AU4350="WATER USE AND ENERGY EFFICIENCY","WUEE_3",IF(Implemented!$AU4350="JOBS TRAINING AND WORKFORCE DEVELOPMENT","JOBS_3",IF(Implemented!$AU4350="TECHNICAL ASSISTANCE AND CAPACITY BUILDING","TA_3",IF(Implemented!$AU4350="LAND CONSERVATION","LC_3",IF(Implemented!$AU4350="URBAN FORESTRY AND URBAN GREENING","UFUG_3",IF(Implemented!$AU4350="WASTE DIVERSION AND UTILIZATION","WDU_3",IF(Implemented!$AU4350="WOODSMOKE REDUCTION","WR_3",IF(Implemented!$AU4350="HEALTHY SOILS","HS_3",IF(Implemented!$AU4350="LAND RESTORATION AND FOREST HEALTH","LRFH_3",IF(Implemented!$AU4350="PLANNING","PLANNING_3",IF(Implemented!$AU4350="SUSTAINABLE TRANSPORTATION","SUST_TRANSP_3",""))))))))))))))))</f>
        <v/>
      </c>
    </row>
    <row r="4351" spans="1:4" ht="14.4" x14ac:dyDescent="0.3">
      <c r="A43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51" t="str">
        <f>IF(Implemented!$AU4351="CLEAN TRANSPORTATION AND EQUIPMENT","CTE_2",IF(Implemented!$AU4351="TRANSIT","TRANSIT_2",IF(Implemented!$AU4351="AFFORDABLE HOUSING AND SUSTAINABLE COMMUNITIES","AHSC_2",IF(Implemented!$AU4351="ACTIVE TRANSPORTATION","AT_2",IF(Implemented!$AU4351="ENERGY EFFICIENCY OR RENEWABLE ENERGY","EERE_2",IF(Implemented!$AU4351="WATER USE AND ENERGY EFFICIENCY","WUEE_2",IF(Implemented!$AU4351="JOBS TRAINING AND WORKFORCE DEVELOPMENT","JOBS_2",IF(Implemented!$AU4351="TECHNICAL ASSISTANCE AND CAPACITY BUILDING","TA_2",IF(Implemented!$AU4351="LAND CONSERVATION","LC_2",IF(Implemented!$AU4351="URBAN FORESTRY AND URBAN GREENING","UFUG_2",IF(Implemented!$AU4351="WASTE DIVERSION AND UTILIZATION","WDU_2",IF(Implemented!$AU4351="WOODSMOKE REDUCTION","WR_2",IF(Implemented!$AU4351="HEALTHY SOILS","HS_2",IF(Implemented!$AU4351="LAND RESTORATION AND FOREST HEALTH","LRFH_2",IF(Implemented!$AU4351="PLANNING","PLANNING_2",IF(Implemented!$AU4351="SUSTAINABLE TRANSPORTATION","SUST_TRANSP_2",""))))))))))))))))</f>
        <v/>
      </c>
      <c r="D4351" t="str">
        <f>IF(Implemented!$AU4351="CLEAN TRANSPORTATION AND EQUIPMENT","CTE_3",IF(Implemented!$AU4351="TRANSIT","TRANSIT_3",IF(Implemented!$AU4351="AFFORDABLE HOUSING AND SUSTAINABLE COMMUNITIES","AHSC_3",IF(Implemented!$AU4351="ACTIVE TRANSPORTATION","AT_3",IF(Implemented!$AU4351="ENERGY EFFICIENCY OR RENEWABLE ENERGY","EERE_3",IF(Implemented!$AU4351="WATER USE AND ENERGY EFFICIENCY","WUEE_3",IF(Implemented!$AU4351="JOBS TRAINING AND WORKFORCE DEVELOPMENT","JOBS_3",IF(Implemented!$AU4351="TECHNICAL ASSISTANCE AND CAPACITY BUILDING","TA_3",IF(Implemented!$AU4351="LAND CONSERVATION","LC_3",IF(Implemented!$AU4351="URBAN FORESTRY AND URBAN GREENING","UFUG_3",IF(Implemented!$AU4351="WASTE DIVERSION AND UTILIZATION","WDU_3",IF(Implemented!$AU4351="WOODSMOKE REDUCTION","WR_3",IF(Implemented!$AU4351="HEALTHY SOILS","HS_3",IF(Implemented!$AU4351="LAND RESTORATION AND FOREST HEALTH","LRFH_3",IF(Implemented!$AU4351="PLANNING","PLANNING_3",IF(Implemented!$AU4351="SUSTAINABLE TRANSPORTATION","SUST_TRANSP_3",""))))))))))))))))</f>
        <v/>
      </c>
    </row>
    <row r="4352" spans="1:4" ht="14.4" x14ac:dyDescent="0.3">
      <c r="A43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52" t="str">
        <f>IF(Implemented!$AU4352="CLEAN TRANSPORTATION AND EQUIPMENT","CTE_2",IF(Implemented!$AU4352="TRANSIT","TRANSIT_2",IF(Implemented!$AU4352="AFFORDABLE HOUSING AND SUSTAINABLE COMMUNITIES","AHSC_2",IF(Implemented!$AU4352="ACTIVE TRANSPORTATION","AT_2",IF(Implemented!$AU4352="ENERGY EFFICIENCY OR RENEWABLE ENERGY","EERE_2",IF(Implemented!$AU4352="WATER USE AND ENERGY EFFICIENCY","WUEE_2",IF(Implemented!$AU4352="JOBS TRAINING AND WORKFORCE DEVELOPMENT","JOBS_2",IF(Implemented!$AU4352="TECHNICAL ASSISTANCE AND CAPACITY BUILDING","TA_2",IF(Implemented!$AU4352="LAND CONSERVATION","LC_2",IF(Implemented!$AU4352="URBAN FORESTRY AND URBAN GREENING","UFUG_2",IF(Implemented!$AU4352="WASTE DIVERSION AND UTILIZATION","WDU_2",IF(Implemented!$AU4352="WOODSMOKE REDUCTION","WR_2",IF(Implemented!$AU4352="HEALTHY SOILS","HS_2",IF(Implemented!$AU4352="LAND RESTORATION AND FOREST HEALTH","LRFH_2",IF(Implemented!$AU4352="PLANNING","PLANNING_2",IF(Implemented!$AU4352="SUSTAINABLE TRANSPORTATION","SUST_TRANSP_2",""))))))))))))))))</f>
        <v/>
      </c>
      <c r="D4352" t="str">
        <f>IF(Implemented!$AU4352="CLEAN TRANSPORTATION AND EQUIPMENT","CTE_3",IF(Implemented!$AU4352="TRANSIT","TRANSIT_3",IF(Implemented!$AU4352="AFFORDABLE HOUSING AND SUSTAINABLE COMMUNITIES","AHSC_3",IF(Implemented!$AU4352="ACTIVE TRANSPORTATION","AT_3",IF(Implemented!$AU4352="ENERGY EFFICIENCY OR RENEWABLE ENERGY","EERE_3",IF(Implemented!$AU4352="WATER USE AND ENERGY EFFICIENCY","WUEE_3",IF(Implemented!$AU4352="JOBS TRAINING AND WORKFORCE DEVELOPMENT","JOBS_3",IF(Implemented!$AU4352="TECHNICAL ASSISTANCE AND CAPACITY BUILDING","TA_3",IF(Implemented!$AU4352="LAND CONSERVATION","LC_3",IF(Implemented!$AU4352="URBAN FORESTRY AND URBAN GREENING","UFUG_3",IF(Implemented!$AU4352="WASTE DIVERSION AND UTILIZATION","WDU_3",IF(Implemented!$AU4352="WOODSMOKE REDUCTION","WR_3",IF(Implemented!$AU4352="HEALTHY SOILS","HS_3",IF(Implemented!$AU4352="LAND RESTORATION AND FOREST HEALTH","LRFH_3",IF(Implemented!$AU4352="PLANNING","PLANNING_3",IF(Implemented!$AU4352="SUSTAINABLE TRANSPORTATION","SUST_TRANSP_3",""))))))))))))))))</f>
        <v/>
      </c>
    </row>
    <row r="4353" spans="1:4" ht="14.4" x14ac:dyDescent="0.3">
      <c r="A43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53" t="str">
        <f>IF(Implemented!$AU4353="CLEAN TRANSPORTATION AND EQUIPMENT","CTE_2",IF(Implemented!$AU4353="TRANSIT","TRANSIT_2",IF(Implemented!$AU4353="AFFORDABLE HOUSING AND SUSTAINABLE COMMUNITIES","AHSC_2",IF(Implemented!$AU4353="ACTIVE TRANSPORTATION","AT_2",IF(Implemented!$AU4353="ENERGY EFFICIENCY OR RENEWABLE ENERGY","EERE_2",IF(Implemented!$AU4353="WATER USE AND ENERGY EFFICIENCY","WUEE_2",IF(Implemented!$AU4353="JOBS TRAINING AND WORKFORCE DEVELOPMENT","JOBS_2",IF(Implemented!$AU4353="TECHNICAL ASSISTANCE AND CAPACITY BUILDING","TA_2",IF(Implemented!$AU4353="LAND CONSERVATION","LC_2",IF(Implemented!$AU4353="URBAN FORESTRY AND URBAN GREENING","UFUG_2",IF(Implemented!$AU4353="WASTE DIVERSION AND UTILIZATION","WDU_2",IF(Implemented!$AU4353="WOODSMOKE REDUCTION","WR_2",IF(Implemented!$AU4353="HEALTHY SOILS","HS_2",IF(Implemented!$AU4353="LAND RESTORATION AND FOREST HEALTH","LRFH_2",IF(Implemented!$AU4353="PLANNING","PLANNING_2",IF(Implemented!$AU4353="SUSTAINABLE TRANSPORTATION","SUST_TRANSP_2",""))))))))))))))))</f>
        <v/>
      </c>
      <c r="D4353" t="str">
        <f>IF(Implemented!$AU4353="CLEAN TRANSPORTATION AND EQUIPMENT","CTE_3",IF(Implemented!$AU4353="TRANSIT","TRANSIT_3",IF(Implemented!$AU4353="AFFORDABLE HOUSING AND SUSTAINABLE COMMUNITIES","AHSC_3",IF(Implemented!$AU4353="ACTIVE TRANSPORTATION","AT_3",IF(Implemented!$AU4353="ENERGY EFFICIENCY OR RENEWABLE ENERGY","EERE_3",IF(Implemented!$AU4353="WATER USE AND ENERGY EFFICIENCY","WUEE_3",IF(Implemented!$AU4353="JOBS TRAINING AND WORKFORCE DEVELOPMENT","JOBS_3",IF(Implemented!$AU4353="TECHNICAL ASSISTANCE AND CAPACITY BUILDING","TA_3",IF(Implemented!$AU4353="LAND CONSERVATION","LC_3",IF(Implemented!$AU4353="URBAN FORESTRY AND URBAN GREENING","UFUG_3",IF(Implemented!$AU4353="WASTE DIVERSION AND UTILIZATION","WDU_3",IF(Implemented!$AU4353="WOODSMOKE REDUCTION","WR_3",IF(Implemented!$AU4353="HEALTHY SOILS","HS_3",IF(Implemented!$AU4353="LAND RESTORATION AND FOREST HEALTH","LRFH_3",IF(Implemented!$AU4353="PLANNING","PLANNING_3",IF(Implemented!$AU4353="SUSTAINABLE TRANSPORTATION","SUST_TRANSP_3",""))))))))))))))))</f>
        <v/>
      </c>
    </row>
    <row r="4354" spans="1:4" ht="14.4" x14ac:dyDescent="0.3">
      <c r="A43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54" t="str">
        <f>IF(Implemented!$AU4354="CLEAN TRANSPORTATION AND EQUIPMENT","CTE_2",IF(Implemented!$AU4354="TRANSIT","TRANSIT_2",IF(Implemented!$AU4354="AFFORDABLE HOUSING AND SUSTAINABLE COMMUNITIES","AHSC_2",IF(Implemented!$AU4354="ACTIVE TRANSPORTATION","AT_2",IF(Implemented!$AU4354="ENERGY EFFICIENCY OR RENEWABLE ENERGY","EERE_2",IF(Implemented!$AU4354="WATER USE AND ENERGY EFFICIENCY","WUEE_2",IF(Implemented!$AU4354="JOBS TRAINING AND WORKFORCE DEVELOPMENT","JOBS_2",IF(Implemented!$AU4354="TECHNICAL ASSISTANCE AND CAPACITY BUILDING","TA_2",IF(Implemented!$AU4354="LAND CONSERVATION","LC_2",IF(Implemented!$AU4354="URBAN FORESTRY AND URBAN GREENING","UFUG_2",IF(Implemented!$AU4354="WASTE DIVERSION AND UTILIZATION","WDU_2",IF(Implemented!$AU4354="WOODSMOKE REDUCTION","WR_2",IF(Implemented!$AU4354="HEALTHY SOILS","HS_2",IF(Implemented!$AU4354="LAND RESTORATION AND FOREST HEALTH","LRFH_2",IF(Implemented!$AU4354="PLANNING","PLANNING_2",IF(Implemented!$AU4354="SUSTAINABLE TRANSPORTATION","SUST_TRANSP_2",""))))))))))))))))</f>
        <v/>
      </c>
      <c r="D4354" t="str">
        <f>IF(Implemented!$AU4354="CLEAN TRANSPORTATION AND EQUIPMENT","CTE_3",IF(Implemented!$AU4354="TRANSIT","TRANSIT_3",IF(Implemented!$AU4354="AFFORDABLE HOUSING AND SUSTAINABLE COMMUNITIES","AHSC_3",IF(Implemented!$AU4354="ACTIVE TRANSPORTATION","AT_3",IF(Implemented!$AU4354="ENERGY EFFICIENCY OR RENEWABLE ENERGY","EERE_3",IF(Implemented!$AU4354="WATER USE AND ENERGY EFFICIENCY","WUEE_3",IF(Implemented!$AU4354="JOBS TRAINING AND WORKFORCE DEVELOPMENT","JOBS_3",IF(Implemented!$AU4354="TECHNICAL ASSISTANCE AND CAPACITY BUILDING","TA_3",IF(Implemented!$AU4354="LAND CONSERVATION","LC_3",IF(Implemented!$AU4354="URBAN FORESTRY AND URBAN GREENING","UFUG_3",IF(Implemented!$AU4354="WASTE DIVERSION AND UTILIZATION","WDU_3",IF(Implemented!$AU4354="WOODSMOKE REDUCTION","WR_3",IF(Implemented!$AU4354="HEALTHY SOILS","HS_3",IF(Implemented!$AU4354="LAND RESTORATION AND FOREST HEALTH","LRFH_3",IF(Implemented!$AU4354="PLANNING","PLANNING_3",IF(Implemented!$AU4354="SUSTAINABLE TRANSPORTATION","SUST_TRANSP_3",""))))))))))))))))</f>
        <v/>
      </c>
    </row>
    <row r="4355" spans="1:4" ht="14.4" x14ac:dyDescent="0.3">
      <c r="A43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55" t="str">
        <f>IF(Implemented!$AU4355="CLEAN TRANSPORTATION AND EQUIPMENT","CTE_2",IF(Implemented!$AU4355="TRANSIT","TRANSIT_2",IF(Implemented!$AU4355="AFFORDABLE HOUSING AND SUSTAINABLE COMMUNITIES","AHSC_2",IF(Implemented!$AU4355="ACTIVE TRANSPORTATION","AT_2",IF(Implemented!$AU4355="ENERGY EFFICIENCY OR RENEWABLE ENERGY","EERE_2",IF(Implemented!$AU4355="WATER USE AND ENERGY EFFICIENCY","WUEE_2",IF(Implemented!$AU4355="JOBS TRAINING AND WORKFORCE DEVELOPMENT","JOBS_2",IF(Implemented!$AU4355="TECHNICAL ASSISTANCE AND CAPACITY BUILDING","TA_2",IF(Implemented!$AU4355="LAND CONSERVATION","LC_2",IF(Implemented!$AU4355="URBAN FORESTRY AND URBAN GREENING","UFUG_2",IF(Implemented!$AU4355="WASTE DIVERSION AND UTILIZATION","WDU_2",IF(Implemented!$AU4355="WOODSMOKE REDUCTION","WR_2",IF(Implemented!$AU4355="HEALTHY SOILS","HS_2",IF(Implemented!$AU4355="LAND RESTORATION AND FOREST HEALTH","LRFH_2",IF(Implemented!$AU4355="PLANNING","PLANNING_2",IF(Implemented!$AU4355="SUSTAINABLE TRANSPORTATION","SUST_TRANSP_2",""))))))))))))))))</f>
        <v/>
      </c>
      <c r="D4355" t="str">
        <f>IF(Implemented!$AU4355="CLEAN TRANSPORTATION AND EQUIPMENT","CTE_3",IF(Implemented!$AU4355="TRANSIT","TRANSIT_3",IF(Implemented!$AU4355="AFFORDABLE HOUSING AND SUSTAINABLE COMMUNITIES","AHSC_3",IF(Implemented!$AU4355="ACTIVE TRANSPORTATION","AT_3",IF(Implemented!$AU4355="ENERGY EFFICIENCY OR RENEWABLE ENERGY","EERE_3",IF(Implemented!$AU4355="WATER USE AND ENERGY EFFICIENCY","WUEE_3",IF(Implemented!$AU4355="JOBS TRAINING AND WORKFORCE DEVELOPMENT","JOBS_3",IF(Implemented!$AU4355="TECHNICAL ASSISTANCE AND CAPACITY BUILDING","TA_3",IF(Implemented!$AU4355="LAND CONSERVATION","LC_3",IF(Implemented!$AU4355="URBAN FORESTRY AND URBAN GREENING","UFUG_3",IF(Implemented!$AU4355="WASTE DIVERSION AND UTILIZATION","WDU_3",IF(Implemented!$AU4355="WOODSMOKE REDUCTION","WR_3",IF(Implemented!$AU4355="HEALTHY SOILS","HS_3",IF(Implemented!$AU4355="LAND RESTORATION AND FOREST HEALTH","LRFH_3",IF(Implemented!$AU4355="PLANNING","PLANNING_3",IF(Implemented!$AU4355="SUSTAINABLE TRANSPORTATION","SUST_TRANSP_3",""))))))))))))))))</f>
        <v/>
      </c>
    </row>
    <row r="4356" spans="1:4" ht="14.4" x14ac:dyDescent="0.3">
      <c r="A43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56" t="str">
        <f>IF(Implemented!$AU4356="CLEAN TRANSPORTATION AND EQUIPMENT","CTE_2",IF(Implemented!$AU4356="TRANSIT","TRANSIT_2",IF(Implemented!$AU4356="AFFORDABLE HOUSING AND SUSTAINABLE COMMUNITIES","AHSC_2",IF(Implemented!$AU4356="ACTIVE TRANSPORTATION","AT_2",IF(Implemented!$AU4356="ENERGY EFFICIENCY OR RENEWABLE ENERGY","EERE_2",IF(Implemented!$AU4356="WATER USE AND ENERGY EFFICIENCY","WUEE_2",IF(Implemented!$AU4356="JOBS TRAINING AND WORKFORCE DEVELOPMENT","JOBS_2",IF(Implemented!$AU4356="TECHNICAL ASSISTANCE AND CAPACITY BUILDING","TA_2",IF(Implemented!$AU4356="LAND CONSERVATION","LC_2",IF(Implemented!$AU4356="URBAN FORESTRY AND URBAN GREENING","UFUG_2",IF(Implemented!$AU4356="WASTE DIVERSION AND UTILIZATION","WDU_2",IF(Implemented!$AU4356="WOODSMOKE REDUCTION","WR_2",IF(Implemented!$AU4356="HEALTHY SOILS","HS_2",IF(Implemented!$AU4356="LAND RESTORATION AND FOREST HEALTH","LRFH_2",IF(Implemented!$AU4356="PLANNING","PLANNING_2",IF(Implemented!$AU4356="SUSTAINABLE TRANSPORTATION","SUST_TRANSP_2",""))))))))))))))))</f>
        <v/>
      </c>
      <c r="D4356" t="str">
        <f>IF(Implemented!$AU4356="CLEAN TRANSPORTATION AND EQUIPMENT","CTE_3",IF(Implemented!$AU4356="TRANSIT","TRANSIT_3",IF(Implemented!$AU4356="AFFORDABLE HOUSING AND SUSTAINABLE COMMUNITIES","AHSC_3",IF(Implemented!$AU4356="ACTIVE TRANSPORTATION","AT_3",IF(Implemented!$AU4356="ENERGY EFFICIENCY OR RENEWABLE ENERGY","EERE_3",IF(Implemented!$AU4356="WATER USE AND ENERGY EFFICIENCY","WUEE_3",IF(Implemented!$AU4356="JOBS TRAINING AND WORKFORCE DEVELOPMENT","JOBS_3",IF(Implemented!$AU4356="TECHNICAL ASSISTANCE AND CAPACITY BUILDING","TA_3",IF(Implemented!$AU4356="LAND CONSERVATION","LC_3",IF(Implemented!$AU4356="URBAN FORESTRY AND URBAN GREENING","UFUG_3",IF(Implemented!$AU4356="WASTE DIVERSION AND UTILIZATION","WDU_3",IF(Implemented!$AU4356="WOODSMOKE REDUCTION","WR_3",IF(Implemented!$AU4356="HEALTHY SOILS","HS_3",IF(Implemented!$AU4356="LAND RESTORATION AND FOREST HEALTH","LRFH_3",IF(Implemented!$AU4356="PLANNING","PLANNING_3",IF(Implemented!$AU4356="SUSTAINABLE TRANSPORTATION","SUST_TRANSP_3",""))))))))))))))))</f>
        <v/>
      </c>
    </row>
    <row r="4357" spans="1:4" ht="14.4" x14ac:dyDescent="0.3">
      <c r="A43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57" t="str">
        <f>IF(Implemented!$AU4357="CLEAN TRANSPORTATION AND EQUIPMENT","CTE_2",IF(Implemented!$AU4357="TRANSIT","TRANSIT_2",IF(Implemented!$AU4357="AFFORDABLE HOUSING AND SUSTAINABLE COMMUNITIES","AHSC_2",IF(Implemented!$AU4357="ACTIVE TRANSPORTATION","AT_2",IF(Implemented!$AU4357="ENERGY EFFICIENCY OR RENEWABLE ENERGY","EERE_2",IF(Implemented!$AU4357="WATER USE AND ENERGY EFFICIENCY","WUEE_2",IF(Implemented!$AU4357="JOBS TRAINING AND WORKFORCE DEVELOPMENT","JOBS_2",IF(Implemented!$AU4357="TECHNICAL ASSISTANCE AND CAPACITY BUILDING","TA_2",IF(Implemented!$AU4357="LAND CONSERVATION","LC_2",IF(Implemented!$AU4357="URBAN FORESTRY AND URBAN GREENING","UFUG_2",IF(Implemented!$AU4357="WASTE DIVERSION AND UTILIZATION","WDU_2",IF(Implemented!$AU4357="WOODSMOKE REDUCTION","WR_2",IF(Implemented!$AU4357="HEALTHY SOILS","HS_2",IF(Implemented!$AU4357="LAND RESTORATION AND FOREST HEALTH","LRFH_2",IF(Implemented!$AU4357="PLANNING","PLANNING_2",IF(Implemented!$AU4357="SUSTAINABLE TRANSPORTATION","SUST_TRANSP_2",""))))))))))))))))</f>
        <v/>
      </c>
      <c r="D4357" t="str">
        <f>IF(Implemented!$AU4357="CLEAN TRANSPORTATION AND EQUIPMENT","CTE_3",IF(Implemented!$AU4357="TRANSIT","TRANSIT_3",IF(Implemented!$AU4357="AFFORDABLE HOUSING AND SUSTAINABLE COMMUNITIES","AHSC_3",IF(Implemented!$AU4357="ACTIVE TRANSPORTATION","AT_3",IF(Implemented!$AU4357="ENERGY EFFICIENCY OR RENEWABLE ENERGY","EERE_3",IF(Implemented!$AU4357="WATER USE AND ENERGY EFFICIENCY","WUEE_3",IF(Implemented!$AU4357="JOBS TRAINING AND WORKFORCE DEVELOPMENT","JOBS_3",IF(Implemented!$AU4357="TECHNICAL ASSISTANCE AND CAPACITY BUILDING","TA_3",IF(Implemented!$AU4357="LAND CONSERVATION","LC_3",IF(Implemented!$AU4357="URBAN FORESTRY AND URBAN GREENING","UFUG_3",IF(Implemented!$AU4357="WASTE DIVERSION AND UTILIZATION","WDU_3",IF(Implemented!$AU4357="WOODSMOKE REDUCTION","WR_3",IF(Implemented!$AU4357="HEALTHY SOILS","HS_3",IF(Implemented!$AU4357="LAND RESTORATION AND FOREST HEALTH","LRFH_3",IF(Implemented!$AU4357="PLANNING","PLANNING_3",IF(Implemented!$AU4357="SUSTAINABLE TRANSPORTATION","SUST_TRANSP_3",""))))))))))))))))</f>
        <v/>
      </c>
    </row>
    <row r="4358" spans="1:4" ht="14.4" x14ac:dyDescent="0.3">
      <c r="A43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58" t="str">
        <f>IF(Implemented!$AU4358="CLEAN TRANSPORTATION AND EQUIPMENT","CTE_2",IF(Implemented!$AU4358="TRANSIT","TRANSIT_2",IF(Implemented!$AU4358="AFFORDABLE HOUSING AND SUSTAINABLE COMMUNITIES","AHSC_2",IF(Implemented!$AU4358="ACTIVE TRANSPORTATION","AT_2",IF(Implemented!$AU4358="ENERGY EFFICIENCY OR RENEWABLE ENERGY","EERE_2",IF(Implemented!$AU4358="WATER USE AND ENERGY EFFICIENCY","WUEE_2",IF(Implemented!$AU4358="JOBS TRAINING AND WORKFORCE DEVELOPMENT","JOBS_2",IF(Implemented!$AU4358="TECHNICAL ASSISTANCE AND CAPACITY BUILDING","TA_2",IF(Implemented!$AU4358="LAND CONSERVATION","LC_2",IF(Implemented!$AU4358="URBAN FORESTRY AND URBAN GREENING","UFUG_2",IF(Implemented!$AU4358="WASTE DIVERSION AND UTILIZATION","WDU_2",IF(Implemented!$AU4358="WOODSMOKE REDUCTION","WR_2",IF(Implemented!$AU4358="HEALTHY SOILS","HS_2",IF(Implemented!$AU4358="LAND RESTORATION AND FOREST HEALTH","LRFH_2",IF(Implemented!$AU4358="PLANNING","PLANNING_2",IF(Implemented!$AU4358="SUSTAINABLE TRANSPORTATION","SUST_TRANSP_2",""))))))))))))))))</f>
        <v/>
      </c>
      <c r="D4358" t="str">
        <f>IF(Implemented!$AU4358="CLEAN TRANSPORTATION AND EQUIPMENT","CTE_3",IF(Implemented!$AU4358="TRANSIT","TRANSIT_3",IF(Implemented!$AU4358="AFFORDABLE HOUSING AND SUSTAINABLE COMMUNITIES","AHSC_3",IF(Implemented!$AU4358="ACTIVE TRANSPORTATION","AT_3",IF(Implemented!$AU4358="ENERGY EFFICIENCY OR RENEWABLE ENERGY","EERE_3",IF(Implemented!$AU4358="WATER USE AND ENERGY EFFICIENCY","WUEE_3",IF(Implemented!$AU4358="JOBS TRAINING AND WORKFORCE DEVELOPMENT","JOBS_3",IF(Implemented!$AU4358="TECHNICAL ASSISTANCE AND CAPACITY BUILDING","TA_3",IF(Implemented!$AU4358="LAND CONSERVATION","LC_3",IF(Implemented!$AU4358="URBAN FORESTRY AND URBAN GREENING","UFUG_3",IF(Implemented!$AU4358="WASTE DIVERSION AND UTILIZATION","WDU_3",IF(Implemented!$AU4358="WOODSMOKE REDUCTION","WR_3",IF(Implemented!$AU4358="HEALTHY SOILS","HS_3",IF(Implemented!$AU4358="LAND RESTORATION AND FOREST HEALTH","LRFH_3",IF(Implemented!$AU4358="PLANNING","PLANNING_3",IF(Implemented!$AU4358="SUSTAINABLE TRANSPORTATION","SUST_TRANSP_3",""))))))))))))))))</f>
        <v/>
      </c>
    </row>
    <row r="4359" spans="1:4" ht="14.4" x14ac:dyDescent="0.3">
      <c r="A43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59" t="str">
        <f>IF(Implemented!$AU4359="CLEAN TRANSPORTATION AND EQUIPMENT","CTE_2",IF(Implemented!$AU4359="TRANSIT","TRANSIT_2",IF(Implemented!$AU4359="AFFORDABLE HOUSING AND SUSTAINABLE COMMUNITIES","AHSC_2",IF(Implemented!$AU4359="ACTIVE TRANSPORTATION","AT_2",IF(Implemented!$AU4359="ENERGY EFFICIENCY OR RENEWABLE ENERGY","EERE_2",IF(Implemented!$AU4359="WATER USE AND ENERGY EFFICIENCY","WUEE_2",IF(Implemented!$AU4359="JOBS TRAINING AND WORKFORCE DEVELOPMENT","JOBS_2",IF(Implemented!$AU4359="TECHNICAL ASSISTANCE AND CAPACITY BUILDING","TA_2",IF(Implemented!$AU4359="LAND CONSERVATION","LC_2",IF(Implemented!$AU4359="URBAN FORESTRY AND URBAN GREENING","UFUG_2",IF(Implemented!$AU4359="WASTE DIVERSION AND UTILIZATION","WDU_2",IF(Implemented!$AU4359="WOODSMOKE REDUCTION","WR_2",IF(Implemented!$AU4359="HEALTHY SOILS","HS_2",IF(Implemented!$AU4359="LAND RESTORATION AND FOREST HEALTH","LRFH_2",IF(Implemented!$AU4359="PLANNING","PLANNING_2",IF(Implemented!$AU4359="SUSTAINABLE TRANSPORTATION","SUST_TRANSP_2",""))))))))))))))))</f>
        <v/>
      </c>
      <c r="D4359" t="str">
        <f>IF(Implemented!$AU4359="CLEAN TRANSPORTATION AND EQUIPMENT","CTE_3",IF(Implemented!$AU4359="TRANSIT","TRANSIT_3",IF(Implemented!$AU4359="AFFORDABLE HOUSING AND SUSTAINABLE COMMUNITIES","AHSC_3",IF(Implemented!$AU4359="ACTIVE TRANSPORTATION","AT_3",IF(Implemented!$AU4359="ENERGY EFFICIENCY OR RENEWABLE ENERGY","EERE_3",IF(Implemented!$AU4359="WATER USE AND ENERGY EFFICIENCY","WUEE_3",IF(Implemented!$AU4359="JOBS TRAINING AND WORKFORCE DEVELOPMENT","JOBS_3",IF(Implemented!$AU4359="TECHNICAL ASSISTANCE AND CAPACITY BUILDING","TA_3",IF(Implemented!$AU4359="LAND CONSERVATION","LC_3",IF(Implemented!$AU4359="URBAN FORESTRY AND URBAN GREENING","UFUG_3",IF(Implemented!$AU4359="WASTE DIVERSION AND UTILIZATION","WDU_3",IF(Implemented!$AU4359="WOODSMOKE REDUCTION","WR_3",IF(Implemented!$AU4359="HEALTHY SOILS","HS_3",IF(Implemented!$AU4359="LAND RESTORATION AND FOREST HEALTH","LRFH_3",IF(Implemented!$AU4359="PLANNING","PLANNING_3",IF(Implemented!$AU4359="SUSTAINABLE TRANSPORTATION","SUST_TRANSP_3",""))))))))))))))))</f>
        <v/>
      </c>
    </row>
    <row r="4360" spans="1:4" ht="14.4" x14ac:dyDescent="0.3">
      <c r="A43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60" t="str">
        <f>IF(Implemented!$AU4360="CLEAN TRANSPORTATION AND EQUIPMENT","CTE_2",IF(Implemented!$AU4360="TRANSIT","TRANSIT_2",IF(Implemented!$AU4360="AFFORDABLE HOUSING AND SUSTAINABLE COMMUNITIES","AHSC_2",IF(Implemented!$AU4360="ACTIVE TRANSPORTATION","AT_2",IF(Implemented!$AU4360="ENERGY EFFICIENCY OR RENEWABLE ENERGY","EERE_2",IF(Implemented!$AU4360="WATER USE AND ENERGY EFFICIENCY","WUEE_2",IF(Implemented!$AU4360="JOBS TRAINING AND WORKFORCE DEVELOPMENT","JOBS_2",IF(Implemented!$AU4360="TECHNICAL ASSISTANCE AND CAPACITY BUILDING","TA_2",IF(Implemented!$AU4360="LAND CONSERVATION","LC_2",IF(Implemented!$AU4360="URBAN FORESTRY AND URBAN GREENING","UFUG_2",IF(Implemented!$AU4360="WASTE DIVERSION AND UTILIZATION","WDU_2",IF(Implemented!$AU4360="WOODSMOKE REDUCTION","WR_2",IF(Implemented!$AU4360="HEALTHY SOILS","HS_2",IF(Implemented!$AU4360="LAND RESTORATION AND FOREST HEALTH","LRFH_2",IF(Implemented!$AU4360="PLANNING","PLANNING_2",IF(Implemented!$AU4360="SUSTAINABLE TRANSPORTATION","SUST_TRANSP_2",""))))))))))))))))</f>
        <v/>
      </c>
      <c r="D4360" t="str">
        <f>IF(Implemented!$AU4360="CLEAN TRANSPORTATION AND EQUIPMENT","CTE_3",IF(Implemented!$AU4360="TRANSIT","TRANSIT_3",IF(Implemented!$AU4360="AFFORDABLE HOUSING AND SUSTAINABLE COMMUNITIES","AHSC_3",IF(Implemented!$AU4360="ACTIVE TRANSPORTATION","AT_3",IF(Implemented!$AU4360="ENERGY EFFICIENCY OR RENEWABLE ENERGY","EERE_3",IF(Implemented!$AU4360="WATER USE AND ENERGY EFFICIENCY","WUEE_3",IF(Implemented!$AU4360="JOBS TRAINING AND WORKFORCE DEVELOPMENT","JOBS_3",IF(Implemented!$AU4360="TECHNICAL ASSISTANCE AND CAPACITY BUILDING","TA_3",IF(Implemented!$AU4360="LAND CONSERVATION","LC_3",IF(Implemented!$AU4360="URBAN FORESTRY AND URBAN GREENING","UFUG_3",IF(Implemented!$AU4360="WASTE DIVERSION AND UTILIZATION","WDU_3",IF(Implemented!$AU4360="WOODSMOKE REDUCTION","WR_3",IF(Implemented!$AU4360="HEALTHY SOILS","HS_3",IF(Implemented!$AU4360="LAND RESTORATION AND FOREST HEALTH","LRFH_3",IF(Implemented!$AU4360="PLANNING","PLANNING_3",IF(Implemented!$AU4360="SUSTAINABLE TRANSPORTATION","SUST_TRANSP_3",""))))))))))))))))</f>
        <v/>
      </c>
    </row>
    <row r="4361" spans="1:4" ht="14.4" x14ac:dyDescent="0.3">
      <c r="A43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61" t="str">
        <f>IF(Implemented!$AU4361="CLEAN TRANSPORTATION AND EQUIPMENT","CTE_2",IF(Implemented!$AU4361="TRANSIT","TRANSIT_2",IF(Implemented!$AU4361="AFFORDABLE HOUSING AND SUSTAINABLE COMMUNITIES","AHSC_2",IF(Implemented!$AU4361="ACTIVE TRANSPORTATION","AT_2",IF(Implemented!$AU4361="ENERGY EFFICIENCY OR RENEWABLE ENERGY","EERE_2",IF(Implemented!$AU4361="WATER USE AND ENERGY EFFICIENCY","WUEE_2",IF(Implemented!$AU4361="JOBS TRAINING AND WORKFORCE DEVELOPMENT","JOBS_2",IF(Implemented!$AU4361="TECHNICAL ASSISTANCE AND CAPACITY BUILDING","TA_2",IF(Implemented!$AU4361="LAND CONSERVATION","LC_2",IF(Implemented!$AU4361="URBAN FORESTRY AND URBAN GREENING","UFUG_2",IF(Implemented!$AU4361="WASTE DIVERSION AND UTILIZATION","WDU_2",IF(Implemented!$AU4361="WOODSMOKE REDUCTION","WR_2",IF(Implemented!$AU4361="HEALTHY SOILS","HS_2",IF(Implemented!$AU4361="LAND RESTORATION AND FOREST HEALTH","LRFH_2",IF(Implemented!$AU4361="PLANNING","PLANNING_2",IF(Implemented!$AU4361="SUSTAINABLE TRANSPORTATION","SUST_TRANSP_2",""))))))))))))))))</f>
        <v/>
      </c>
      <c r="D4361" t="str">
        <f>IF(Implemented!$AU4361="CLEAN TRANSPORTATION AND EQUIPMENT","CTE_3",IF(Implemented!$AU4361="TRANSIT","TRANSIT_3",IF(Implemented!$AU4361="AFFORDABLE HOUSING AND SUSTAINABLE COMMUNITIES","AHSC_3",IF(Implemented!$AU4361="ACTIVE TRANSPORTATION","AT_3",IF(Implemented!$AU4361="ENERGY EFFICIENCY OR RENEWABLE ENERGY","EERE_3",IF(Implemented!$AU4361="WATER USE AND ENERGY EFFICIENCY","WUEE_3",IF(Implemented!$AU4361="JOBS TRAINING AND WORKFORCE DEVELOPMENT","JOBS_3",IF(Implemented!$AU4361="TECHNICAL ASSISTANCE AND CAPACITY BUILDING","TA_3",IF(Implemented!$AU4361="LAND CONSERVATION","LC_3",IF(Implemented!$AU4361="URBAN FORESTRY AND URBAN GREENING","UFUG_3",IF(Implemented!$AU4361="WASTE DIVERSION AND UTILIZATION","WDU_3",IF(Implemented!$AU4361="WOODSMOKE REDUCTION","WR_3",IF(Implemented!$AU4361="HEALTHY SOILS","HS_3",IF(Implemented!$AU4361="LAND RESTORATION AND FOREST HEALTH","LRFH_3",IF(Implemented!$AU4361="PLANNING","PLANNING_3",IF(Implemented!$AU4361="SUSTAINABLE TRANSPORTATION","SUST_TRANSP_3",""))))))))))))))))</f>
        <v/>
      </c>
    </row>
    <row r="4362" spans="1:4" ht="14.4" x14ac:dyDescent="0.3">
      <c r="A43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62" t="str">
        <f>IF(Implemented!$AU4362="CLEAN TRANSPORTATION AND EQUIPMENT","CTE_2",IF(Implemented!$AU4362="TRANSIT","TRANSIT_2",IF(Implemented!$AU4362="AFFORDABLE HOUSING AND SUSTAINABLE COMMUNITIES","AHSC_2",IF(Implemented!$AU4362="ACTIVE TRANSPORTATION","AT_2",IF(Implemented!$AU4362="ENERGY EFFICIENCY OR RENEWABLE ENERGY","EERE_2",IF(Implemented!$AU4362="WATER USE AND ENERGY EFFICIENCY","WUEE_2",IF(Implemented!$AU4362="JOBS TRAINING AND WORKFORCE DEVELOPMENT","JOBS_2",IF(Implemented!$AU4362="TECHNICAL ASSISTANCE AND CAPACITY BUILDING","TA_2",IF(Implemented!$AU4362="LAND CONSERVATION","LC_2",IF(Implemented!$AU4362="URBAN FORESTRY AND URBAN GREENING","UFUG_2",IF(Implemented!$AU4362="WASTE DIVERSION AND UTILIZATION","WDU_2",IF(Implemented!$AU4362="WOODSMOKE REDUCTION","WR_2",IF(Implemented!$AU4362="HEALTHY SOILS","HS_2",IF(Implemented!$AU4362="LAND RESTORATION AND FOREST HEALTH","LRFH_2",IF(Implemented!$AU4362="PLANNING","PLANNING_2",IF(Implemented!$AU4362="SUSTAINABLE TRANSPORTATION","SUST_TRANSP_2",""))))))))))))))))</f>
        <v/>
      </c>
      <c r="D4362" t="str">
        <f>IF(Implemented!$AU4362="CLEAN TRANSPORTATION AND EQUIPMENT","CTE_3",IF(Implemented!$AU4362="TRANSIT","TRANSIT_3",IF(Implemented!$AU4362="AFFORDABLE HOUSING AND SUSTAINABLE COMMUNITIES","AHSC_3",IF(Implemented!$AU4362="ACTIVE TRANSPORTATION","AT_3",IF(Implemented!$AU4362="ENERGY EFFICIENCY OR RENEWABLE ENERGY","EERE_3",IF(Implemented!$AU4362="WATER USE AND ENERGY EFFICIENCY","WUEE_3",IF(Implemented!$AU4362="JOBS TRAINING AND WORKFORCE DEVELOPMENT","JOBS_3",IF(Implemented!$AU4362="TECHNICAL ASSISTANCE AND CAPACITY BUILDING","TA_3",IF(Implemented!$AU4362="LAND CONSERVATION","LC_3",IF(Implemented!$AU4362="URBAN FORESTRY AND URBAN GREENING","UFUG_3",IF(Implemented!$AU4362="WASTE DIVERSION AND UTILIZATION","WDU_3",IF(Implemented!$AU4362="WOODSMOKE REDUCTION","WR_3",IF(Implemented!$AU4362="HEALTHY SOILS","HS_3",IF(Implemented!$AU4362="LAND RESTORATION AND FOREST HEALTH","LRFH_3",IF(Implemented!$AU4362="PLANNING","PLANNING_3",IF(Implemented!$AU4362="SUSTAINABLE TRANSPORTATION","SUST_TRANSP_3",""))))))))))))))))</f>
        <v/>
      </c>
    </row>
    <row r="4363" spans="1:4" ht="14.4" x14ac:dyDescent="0.3">
      <c r="A43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63" t="str">
        <f>IF(Implemented!$AU4363="CLEAN TRANSPORTATION AND EQUIPMENT","CTE_2",IF(Implemented!$AU4363="TRANSIT","TRANSIT_2",IF(Implemented!$AU4363="AFFORDABLE HOUSING AND SUSTAINABLE COMMUNITIES","AHSC_2",IF(Implemented!$AU4363="ACTIVE TRANSPORTATION","AT_2",IF(Implemented!$AU4363="ENERGY EFFICIENCY OR RENEWABLE ENERGY","EERE_2",IF(Implemented!$AU4363="WATER USE AND ENERGY EFFICIENCY","WUEE_2",IF(Implemented!$AU4363="JOBS TRAINING AND WORKFORCE DEVELOPMENT","JOBS_2",IF(Implemented!$AU4363="TECHNICAL ASSISTANCE AND CAPACITY BUILDING","TA_2",IF(Implemented!$AU4363="LAND CONSERVATION","LC_2",IF(Implemented!$AU4363="URBAN FORESTRY AND URBAN GREENING","UFUG_2",IF(Implemented!$AU4363="WASTE DIVERSION AND UTILIZATION","WDU_2",IF(Implemented!$AU4363="WOODSMOKE REDUCTION","WR_2",IF(Implemented!$AU4363="HEALTHY SOILS","HS_2",IF(Implemented!$AU4363="LAND RESTORATION AND FOREST HEALTH","LRFH_2",IF(Implemented!$AU4363="PLANNING","PLANNING_2",IF(Implemented!$AU4363="SUSTAINABLE TRANSPORTATION","SUST_TRANSP_2",""))))))))))))))))</f>
        <v/>
      </c>
      <c r="D4363" t="str">
        <f>IF(Implemented!$AU4363="CLEAN TRANSPORTATION AND EQUIPMENT","CTE_3",IF(Implemented!$AU4363="TRANSIT","TRANSIT_3",IF(Implemented!$AU4363="AFFORDABLE HOUSING AND SUSTAINABLE COMMUNITIES","AHSC_3",IF(Implemented!$AU4363="ACTIVE TRANSPORTATION","AT_3",IF(Implemented!$AU4363="ENERGY EFFICIENCY OR RENEWABLE ENERGY","EERE_3",IF(Implemented!$AU4363="WATER USE AND ENERGY EFFICIENCY","WUEE_3",IF(Implemented!$AU4363="JOBS TRAINING AND WORKFORCE DEVELOPMENT","JOBS_3",IF(Implemented!$AU4363="TECHNICAL ASSISTANCE AND CAPACITY BUILDING","TA_3",IF(Implemented!$AU4363="LAND CONSERVATION","LC_3",IF(Implemented!$AU4363="URBAN FORESTRY AND URBAN GREENING","UFUG_3",IF(Implemented!$AU4363="WASTE DIVERSION AND UTILIZATION","WDU_3",IF(Implemented!$AU4363="WOODSMOKE REDUCTION","WR_3",IF(Implemented!$AU4363="HEALTHY SOILS","HS_3",IF(Implemented!$AU4363="LAND RESTORATION AND FOREST HEALTH","LRFH_3",IF(Implemented!$AU4363="PLANNING","PLANNING_3",IF(Implemented!$AU4363="SUSTAINABLE TRANSPORTATION","SUST_TRANSP_3",""))))))))))))))))</f>
        <v/>
      </c>
    </row>
    <row r="4364" spans="1:4" ht="14.4" x14ac:dyDescent="0.3">
      <c r="A43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64" t="str">
        <f>IF(Implemented!$AU4364="CLEAN TRANSPORTATION AND EQUIPMENT","CTE_2",IF(Implemented!$AU4364="TRANSIT","TRANSIT_2",IF(Implemented!$AU4364="AFFORDABLE HOUSING AND SUSTAINABLE COMMUNITIES","AHSC_2",IF(Implemented!$AU4364="ACTIVE TRANSPORTATION","AT_2",IF(Implemented!$AU4364="ENERGY EFFICIENCY OR RENEWABLE ENERGY","EERE_2",IF(Implemented!$AU4364="WATER USE AND ENERGY EFFICIENCY","WUEE_2",IF(Implemented!$AU4364="JOBS TRAINING AND WORKFORCE DEVELOPMENT","JOBS_2",IF(Implemented!$AU4364="TECHNICAL ASSISTANCE AND CAPACITY BUILDING","TA_2",IF(Implemented!$AU4364="LAND CONSERVATION","LC_2",IF(Implemented!$AU4364="URBAN FORESTRY AND URBAN GREENING","UFUG_2",IF(Implemented!$AU4364="WASTE DIVERSION AND UTILIZATION","WDU_2",IF(Implemented!$AU4364="WOODSMOKE REDUCTION","WR_2",IF(Implemented!$AU4364="HEALTHY SOILS","HS_2",IF(Implemented!$AU4364="LAND RESTORATION AND FOREST HEALTH","LRFH_2",IF(Implemented!$AU4364="PLANNING","PLANNING_2",IF(Implemented!$AU4364="SUSTAINABLE TRANSPORTATION","SUST_TRANSP_2",""))))))))))))))))</f>
        <v/>
      </c>
      <c r="D4364" t="str">
        <f>IF(Implemented!$AU4364="CLEAN TRANSPORTATION AND EQUIPMENT","CTE_3",IF(Implemented!$AU4364="TRANSIT","TRANSIT_3",IF(Implemented!$AU4364="AFFORDABLE HOUSING AND SUSTAINABLE COMMUNITIES","AHSC_3",IF(Implemented!$AU4364="ACTIVE TRANSPORTATION","AT_3",IF(Implemented!$AU4364="ENERGY EFFICIENCY OR RENEWABLE ENERGY","EERE_3",IF(Implemented!$AU4364="WATER USE AND ENERGY EFFICIENCY","WUEE_3",IF(Implemented!$AU4364="JOBS TRAINING AND WORKFORCE DEVELOPMENT","JOBS_3",IF(Implemented!$AU4364="TECHNICAL ASSISTANCE AND CAPACITY BUILDING","TA_3",IF(Implemented!$AU4364="LAND CONSERVATION","LC_3",IF(Implemented!$AU4364="URBAN FORESTRY AND URBAN GREENING","UFUG_3",IF(Implemented!$AU4364="WASTE DIVERSION AND UTILIZATION","WDU_3",IF(Implemented!$AU4364="WOODSMOKE REDUCTION","WR_3",IF(Implemented!$AU4364="HEALTHY SOILS","HS_3",IF(Implemented!$AU4364="LAND RESTORATION AND FOREST HEALTH","LRFH_3",IF(Implemented!$AU4364="PLANNING","PLANNING_3",IF(Implemented!$AU4364="SUSTAINABLE TRANSPORTATION","SUST_TRANSP_3",""))))))))))))))))</f>
        <v/>
      </c>
    </row>
    <row r="4365" spans="1:4" ht="14.4" x14ac:dyDescent="0.3">
      <c r="A43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65" t="str">
        <f>IF(Implemented!$AU4365="CLEAN TRANSPORTATION AND EQUIPMENT","CTE_2",IF(Implemented!$AU4365="TRANSIT","TRANSIT_2",IF(Implemented!$AU4365="AFFORDABLE HOUSING AND SUSTAINABLE COMMUNITIES","AHSC_2",IF(Implemented!$AU4365="ACTIVE TRANSPORTATION","AT_2",IF(Implemented!$AU4365="ENERGY EFFICIENCY OR RENEWABLE ENERGY","EERE_2",IF(Implemented!$AU4365="WATER USE AND ENERGY EFFICIENCY","WUEE_2",IF(Implemented!$AU4365="JOBS TRAINING AND WORKFORCE DEVELOPMENT","JOBS_2",IF(Implemented!$AU4365="TECHNICAL ASSISTANCE AND CAPACITY BUILDING","TA_2",IF(Implemented!$AU4365="LAND CONSERVATION","LC_2",IF(Implemented!$AU4365="URBAN FORESTRY AND URBAN GREENING","UFUG_2",IF(Implemented!$AU4365="WASTE DIVERSION AND UTILIZATION","WDU_2",IF(Implemented!$AU4365="WOODSMOKE REDUCTION","WR_2",IF(Implemented!$AU4365="HEALTHY SOILS","HS_2",IF(Implemented!$AU4365="LAND RESTORATION AND FOREST HEALTH","LRFH_2",IF(Implemented!$AU4365="PLANNING","PLANNING_2",IF(Implemented!$AU4365="SUSTAINABLE TRANSPORTATION","SUST_TRANSP_2",""))))))))))))))))</f>
        <v/>
      </c>
      <c r="D4365" t="str">
        <f>IF(Implemented!$AU4365="CLEAN TRANSPORTATION AND EQUIPMENT","CTE_3",IF(Implemented!$AU4365="TRANSIT","TRANSIT_3",IF(Implemented!$AU4365="AFFORDABLE HOUSING AND SUSTAINABLE COMMUNITIES","AHSC_3",IF(Implemented!$AU4365="ACTIVE TRANSPORTATION","AT_3",IF(Implemented!$AU4365="ENERGY EFFICIENCY OR RENEWABLE ENERGY","EERE_3",IF(Implemented!$AU4365="WATER USE AND ENERGY EFFICIENCY","WUEE_3",IF(Implemented!$AU4365="JOBS TRAINING AND WORKFORCE DEVELOPMENT","JOBS_3",IF(Implemented!$AU4365="TECHNICAL ASSISTANCE AND CAPACITY BUILDING","TA_3",IF(Implemented!$AU4365="LAND CONSERVATION","LC_3",IF(Implemented!$AU4365="URBAN FORESTRY AND URBAN GREENING","UFUG_3",IF(Implemented!$AU4365="WASTE DIVERSION AND UTILIZATION","WDU_3",IF(Implemented!$AU4365="WOODSMOKE REDUCTION","WR_3",IF(Implemented!$AU4365="HEALTHY SOILS","HS_3",IF(Implemented!$AU4365="LAND RESTORATION AND FOREST HEALTH","LRFH_3",IF(Implemented!$AU4365="PLANNING","PLANNING_3",IF(Implemented!$AU4365="SUSTAINABLE TRANSPORTATION","SUST_TRANSP_3",""))))))))))))))))</f>
        <v/>
      </c>
    </row>
    <row r="4366" spans="1:4" ht="14.4" x14ac:dyDescent="0.3">
      <c r="A43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66" t="str">
        <f>IF(Implemented!$AU4366="CLEAN TRANSPORTATION AND EQUIPMENT","CTE_2",IF(Implemented!$AU4366="TRANSIT","TRANSIT_2",IF(Implemented!$AU4366="AFFORDABLE HOUSING AND SUSTAINABLE COMMUNITIES","AHSC_2",IF(Implemented!$AU4366="ACTIVE TRANSPORTATION","AT_2",IF(Implemented!$AU4366="ENERGY EFFICIENCY OR RENEWABLE ENERGY","EERE_2",IF(Implemented!$AU4366="WATER USE AND ENERGY EFFICIENCY","WUEE_2",IF(Implemented!$AU4366="JOBS TRAINING AND WORKFORCE DEVELOPMENT","JOBS_2",IF(Implemented!$AU4366="TECHNICAL ASSISTANCE AND CAPACITY BUILDING","TA_2",IF(Implemented!$AU4366="LAND CONSERVATION","LC_2",IF(Implemented!$AU4366="URBAN FORESTRY AND URBAN GREENING","UFUG_2",IF(Implemented!$AU4366="WASTE DIVERSION AND UTILIZATION","WDU_2",IF(Implemented!$AU4366="WOODSMOKE REDUCTION","WR_2",IF(Implemented!$AU4366="HEALTHY SOILS","HS_2",IF(Implemented!$AU4366="LAND RESTORATION AND FOREST HEALTH","LRFH_2",IF(Implemented!$AU4366="PLANNING","PLANNING_2",IF(Implemented!$AU4366="SUSTAINABLE TRANSPORTATION","SUST_TRANSP_2",""))))))))))))))))</f>
        <v/>
      </c>
      <c r="D4366" t="str">
        <f>IF(Implemented!$AU4366="CLEAN TRANSPORTATION AND EQUIPMENT","CTE_3",IF(Implemented!$AU4366="TRANSIT","TRANSIT_3",IF(Implemented!$AU4366="AFFORDABLE HOUSING AND SUSTAINABLE COMMUNITIES","AHSC_3",IF(Implemented!$AU4366="ACTIVE TRANSPORTATION","AT_3",IF(Implemented!$AU4366="ENERGY EFFICIENCY OR RENEWABLE ENERGY","EERE_3",IF(Implemented!$AU4366="WATER USE AND ENERGY EFFICIENCY","WUEE_3",IF(Implemented!$AU4366="JOBS TRAINING AND WORKFORCE DEVELOPMENT","JOBS_3",IF(Implemented!$AU4366="TECHNICAL ASSISTANCE AND CAPACITY BUILDING","TA_3",IF(Implemented!$AU4366="LAND CONSERVATION","LC_3",IF(Implemented!$AU4366="URBAN FORESTRY AND URBAN GREENING","UFUG_3",IF(Implemented!$AU4366="WASTE DIVERSION AND UTILIZATION","WDU_3",IF(Implemented!$AU4366="WOODSMOKE REDUCTION","WR_3",IF(Implemented!$AU4366="HEALTHY SOILS","HS_3",IF(Implemented!$AU4366="LAND RESTORATION AND FOREST HEALTH","LRFH_3",IF(Implemented!$AU4366="PLANNING","PLANNING_3",IF(Implemented!$AU4366="SUSTAINABLE TRANSPORTATION","SUST_TRANSP_3",""))))))))))))))))</f>
        <v/>
      </c>
    </row>
    <row r="4367" spans="1:4" ht="14.4" x14ac:dyDescent="0.3">
      <c r="A43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67" t="str">
        <f>IF(Implemented!$AU4367="CLEAN TRANSPORTATION AND EQUIPMENT","CTE_2",IF(Implemented!$AU4367="TRANSIT","TRANSIT_2",IF(Implemented!$AU4367="AFFORDABLE HOUSING AND SUSTAINABLE COMMUNITIES","AHSC_2",IF(Implemented!$AU4367="ACTIVE TRANSPORTATION","AT_2",IF(Implemented!$AU4367="ENERGY EFFICIENCY OR RENEWABLE ENERGY","EERE_2",IF(Implemented!$AU4367="WATER USE AND ENERGY EFFICIENCY","WUEE_2",IF(Implemented!$AU4367="JOBS TRAINING AND WORKFORCE DEVELOPMENT","JOBS_2",IF(Implemented!$AU4367="TECHNICAL ASSISTANCE AND CAPACITY BUILDING","TA_2",IF(Implemented!$AU4367="LAND CONSERVATION","LC_2",IF(Implemented!$AU4367="URBAN FORESTRY AND URBAN GREENING","UFUG_2",IF(Implemented!$AU4367="WASTE DIVERSION AND UTILIZATION","WDU_2",IF(Implemented!$AU4367="WOODSMOKE REDUCTION","WR_2",IF(Implemented!$AU4367="HEALTHY SOILS","HS_2",IF(Implemented!$AU4367="LAND RESTORATION AND FOREST HEALTH","LRFH_2",IF(Implemented!$AU4367="PLANNING","PLANNING_2",IF(Implemented!$AU4367="SUSTAINABLE TRANSPORTATION","SUST_TRANSP_2",""))))))))))))))))</f>
        <v/>
      </c>
      <c r="D4367" t="str">
        <f>IF(Implemented!$AU4367="CLEAN TRANSPORTATION AND EQUIPMENT","CTE_3",IF(Implemented!$AU4367="TRANSIT","TRANSIT_3",IF(Implemented!$AU4367="AFFORDABLE HOUSING AND SUSTAINABLE COMMUNITIES","AHSC_3",IF(Implemented!$AU4367="ACTIVE TRANSPORTATION","AT_3",IF(Implemented!$AU4367="ENERGY EFFICIENCY OR RENEWABLE ENERGY","EERE_3",IF(Implemented!$AU4367="WATER USE AND ENERGY EFFICIENCY","WUEE_3",IF(Implemented!$AU4367="JOBS TRAINING AND WORKFORCE DEVELOPMENT","JOBS_3",IF(Implemented!$AU4367="TECHNICAL ASSISTANCE AND CAPACITY BUILDING","TA_3",IF(Implemented!$AU4367="LAND CONSERVATION","LC_3",IF(Implemented!$AU4367="URBAN FORESTRY AND URBAN GREENING","UFUG_3",IF(Implemented!$AU4367="WASTE DIVERSION AND UTILIZATION","WDU_3",IF(Implemented!$AU4367="WOODSMOKE REDUCTION","WR_3",IF(Implemented!$AU4367="HEALTHY SOILS","HS_3",IF(Implemented!$AU4367="LAND RESTORATION AND FOREST HEALTH","LRFH_3",IF(Implemented!$AU4367="PLANNING","PLANNING_3",IF(Implemented!$AU4367="SUSTAINABLE TRANSPORTATION","SUST_TRANSP_3",""))))))))))))))))</f>
        <v/>
      </c>
    </row>
    <row r="4368" spans="1:4" ht="14.4" x14ac:dyDescent="0.3">
      <c r="A43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68" t="str">
        <f>IF(Implemented!$AU4368="CLEAN TRANSPORTATION AND EQUIPMENT","CTE_2",IF(Implemented!$AU4368="TRANSIT","TRANSIT_2",IF(Implemented!$AU4368="AFFORDABLE HOUSING AND SUSTAINABLE COMMUNITIES","AHSC_2",IF(Implemented!$AU4368="ACTIVE TRANSPORTATION","AT_2",IF(Implemented!$AU4368="ENERGY EFFICIENCY OR RENEWABLE ENERGY","EERE_2",IF(Implemented!$AU4368="WATER USE AND ENERGY EFFICIENCY","WUEE_2",IF(Implemented!$AU4368="JOBS TRAINING AND WORKFORCE DEVELOPMENT","JOBS_2",IF(Implemented!$AU4368="TECHNICAL ASSISTANCE AND CAPACITY BUILDING","TA_2",IF(Implemented!$AU4368="LAND CONSERVATION","LC_2",IF(Implemented!$AU4368="URBAN FORESTRY AND URBAN GREENING","UFUG_2",IF(Implemented!$AU4368="WASTE DIVERSION AND UTILIZATION","WDU_2",IF(Implemented!$AU4368="WOODSMOKE REDUCTION","WR_2",IF(Implemented!$AU4368="HEALTHY SOILS","HS_2",IF(Implemented!$AU4368="LAND RESTORATION AND FOREST HEALTH","LRFH_2",IF(Implemented!$AU4368="PLANNING","PLANNING_2",IF(Implemented!$AU4368="SUSTAINABLE TRANSPORTATION","SUST_TRANSP_2",""))))))))))))))))</f>
        <v/>
      </c>
      <c r="D4368" t="str">
        <f>IF(Implemented!$AU4368="CLEAN TRANSPORTATION AND EQUIPMENT","CTE_3",IF(Implemented!$AU4368="TRANSIT","TRANSIT_3",IF(Implemented!$AU4368="AFFORDABLE HOUSING AND SUSTAINABLE COMMUNITIES","AHSC_3",IF(Implemented!$AU4368="ACTIVE TRANSPORTATION","AT_3",IF(Implemented!$AU4368="ENERGY EFFICIENCY OR RENEWABLE ENERGY","EERE_3",IF(Implemented!$AU4368="WATER USE AND ENERGY EFFICIENCY","WUEE_3",IF(Implemented!$AU4368="JOBS TRAINING AND WORKFORCE DEVELOPMENT","JOBS_3",IF(Implemented!$AU4368="TECHNICAL ASSISTANCE AND CAPACITY BUILDING","TA_3",IF(Implemented!$AU4368="LAND CONSERVATION","LC_3",IF(Implemented!$AU4368="URBAN FORESTRY AND URBAN GREENING","UFUG_3",IF(Implemented!$AU4368="WASTE DIVERSION AND UTILIZATION","WDU_3",IF(Implemented!$AU4368="WOODSMOKE REDUCTION","WR_3",IF(Implemented!$AU4368="HEALTHY SOILS","HS_3",IF(Implemented!$AU4368="LAND RESTORATION AND FOREST HEALTH","LRFH_3",IF(Implemented!$AU4368="PLANNING","PLANNING_3",IF(Implemented!$AU4368="SUSTAINABLE TRANSPORTATION","SUST_TRANSP_3",""))))))))))))))))</f>
        <v/>
      </c>
    </row>
    <row r="4369" spans="1:4" ht="14.4" x14ac:dyDescent="0.3">
      <c r="A43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69" t="str">
        <f>IF(Implemented!$AU4369="CLEAN TRANSPORTATION AND EQUIPMENT","CTE_2",IF(Implemented!$AU4369="TRANSIT","TRANSIT_2",IF(Implemented!$AU4369="AFFORDABLE HOUSING AND SUSTAINABLE COMMUNITIES","AHSC_2",IF(Implemented!$AU4369="ACTIVE TRANSPORTATION","AT_2",IF(Implemented!$AU4369="ENERGY EFFICIENCY OR RENEWABLE ENERGY","EERE_2",IF(Implemented!$AU4369="WATER USE AND ENERGY EFFICIENCY","WUEE_2",IF(Implemented!$AU4369="JOBS TRAINING AND WORKFORCE DEVELOPMENT","JOBS_2",IF(Implemented!$AU4369="TECHNICAL ASSISTANCE AND CAPACITY BUILDING","TA_2",IF(Implemented!$AU4369="LAND CONSERVATION","LC_2",IF(Implemented!$AU4369="URBAN FORESTRY AND URBAN GREENING","UFUG_2",IF(Implemented!$AU4369="WASTE DIVERSION AND UTILIZATION","WDU_2",IF(Implemented!$AU4369="WOODSMOKE REDUCTION","WR_2",IF(Implemented!$AU4369="HEALTHY SOILS","HS_2",IF(Implemented!$AU4369="LAND RESTORATION AND FOREST HEALTH","LRFH_2",IF(Implemented!$AU4369="PLANNING","PLANNING_2",IF(Implemented!$AU4369="SUSTAINABLE TRANSPORTATION","SUST_TRANSP_2",""))))))))))))))))</f>
        <v/>
      </c>
      <c r="D4369" t="str">
        <f>IF(Implemented!$AU4369="CLEAN TRANSPORTATION AND EQUIPMENT","CTE_3",IF(Implemented!$AU4369="TRANSIT","TRANSIT_3",IF(Implemented!$AU4369="AFFORDABLE HOUSING AND SUSTAINABLE COMMUNITIES","AHSC_3",IF(Implemented!$AU4369="ACTIVE TRANSPORTATION","AT_3",IF(Implemented!$AU4369="ENERGY EFFICIENCY OR RENEWABLE ENERGY","EERE_3",IF(Implemented!$AU4369="WATER USE AND ENERGY EFFICIENCY","WUEE_3",IF(Implemented!$AU4369="JOBS TRAINING AND WORKFORCE DEVELOPMENT","JOBS_3",IF(Implemented!$AU4369="TECHNICAL ASSISTANCE AND CAPACITY BUILDING","TA_3",IF(Implemented!$AU4369="LAND CONSERVATION","LC_3",IF(Implemented!$AU4369="URBAN FORESTRY AND URBAN GREENING","UFUG_3",IF(Implemented!$AU4369="WASTE DIVERSION AND UTILIZATION","WDU_3",IF(Implemented!$AU4369="WOODSMOKE REDUCTION","WR_3",IF(Implemented!$AU4369="HEALTHY SOILS","HS_3",IF(Implemented!$AU4369="LAND RESTORATION AND FOREST HEALTH","LRFH_3",IF(Implemented!$AU4369="PLANNING","PLANNING_3",IF(Implemented!$AU4369="SUSTAINABLE TRANSPORTATION","SUST_TRANSP_3",""))))))))))))))))</f>
        <v/>
      </c>
    </row>
    <row r="4370" spans="1:4" ht="14.4" x14ac:dyDescent="0.3">
      <c r="A43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70" t="str">
        <f>IF(Implemented!$AU4370="CLEAN TRANSPORTATION AND EQUIPMENT","CTE_2",IF(Implemented!$AU4370="TRANSIT","TRANSIT_2",IF(Implemented!$AU4370="AFFORDABLE HOUSING AND SUSTAINABLE COMMUNITIES","AHSC_2",IF(Implemented!$AU4370="ACTIVE TRANSPORTATION","AT_2",IF(Implemented!$AU4370="ENERGY EFFICIENCY OR RENEWABLE ENERGY","EERE_2",IF(Implemented!$AU4370="WATER USE AND ENERGY EFFICIENCY","WUEE_2",IF(Implemented!$AU4370="JOBS TRAINING AND WORKFORCE DEVELOPMENT","JOBS_2",IF(Implemented!$AU4370="TECHNICAL ASSISTANCE AND CAPACITY BUILDING","TA_2",IF(Implemented!$AU4370="LAND CONSERVATION","LC_2",IF(Implemented!$AU4370="URBAN FORESTRY AND URBAN GREENING","UFUG_2",IF(Implemented!$AU4370="WASTE DIVERSION AND UTILIZATION","WDU_2",IF(Implemented!$AU4370="WOODSMOKE REDUCTION","WR_2",IF(Implemented!$AU4370="HEALTHY SOILS","HS_2",IF(Implemented!$AU4370="LAND RESTORATION AND FOREST HEALTH","LRFH_2",IF(Implemented!$AU4370="PLANNING","PLANNING_2",IF(Implemented!$AU4370="SUSTAINABLE TRANSPORTATION","SUST_TRANSP_2",""))))))))))))))))</f>
        <v/>
      </c>
      <c r="D4370" t="str">
        <f>IF(Implemented!$AU4370="CLEAN TRANSPORTATION AND EQUIPMENT","CTE_3",IF(Implemented!$AU4370="TRANSIT","TRANSIT_3",IF(Implemented!$AU4370="AFFORDABLE HOUSING AND SUSTAINABLE COMMUNITIES","AHSC_3",IF(Implemented!$AU4370="ACTIVE TRANSPORTATION","AT_3",IF(Implemented!$AU4370="ENERGY EFFICIENCY OR RENEWABLE ENERGY","EERE_3",IF(Implemented!$AU4370="WATER USE AND ENERGY EFFICIENCY","WUEE_3",IF(Implemented!$AU4370="JOBS TRAINING AND WORKFORCE DEVELOPMENT","JOBS_3",IF(Implemented!$AU4370="TECHNICAL ASSISTANCE AND CAPACITY BUILDING","TA_3",IF(Implemented!$AU4370="LAND CONSERVATION","LC_3",IF(Implemented!$AU4370="URBAN FORESTRY AND URBAN GREENING","UFUG_3",IF(Implemented!$AU4370="WASTE DIVERSION AND UTILIZATION","WDU_3",IF(Implemented!$AU4370="WOODSMOKE REDUCTION","WR_3",IF(Implemented!$AU4370="HEALTHY SOILS","HS_3",IF(Implemented!$AU4370="LAND RESTORATION AND FOREST HEALTH","LRFH_3",IF(Implemented!$AU4370="PLANNING","PLANNING_3",IF(Implemented!$AU4370="SUSTAINABLE TRANSPORTATION","SUST_TRANSP_3",""))))))))))))))))</f>
        <v/>
      </c>
    </row>
    <row r="4371" spans="1:4" ht="14.4" x14ac:dyDescent="0.3">
      <c r="A43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71" t="str">
        <f>IF(Implemented!$AU4371="CLEAN TRANSPORTATION AND EQUIPMENT","CTE_2",IF(Implemented!$AU4371="TRANSIT","TRANSIT_2",IF(Implemented!$AU4371="AFFORDABLE HOUSING AND SUSTAINABLE COMMUNITIES","AHSC_2",IF(Implemented!$AU4371="ACTIVE TRANSPORTATION","AT_2",IF(Implemented!$AU4371="ENERGY EFFICIENCY OR RENEWABLE ENERGY","EERE_2",IF(Implemented!$AU4371="WATER USE AND ENERGY EFFICIENCY","WUEE_2",IF(Implemented!$AU4371="JOBS TRAINING AND WORKFORCE DEVELOPMENT","JOBS_2",IF(Implemented!$AU4371="TECHNICAL ASSISTANCE AND CAPACITY BUILDING","TA_2",IF(Implemented!$AU4371="LAND CONSERVATION","LC_2",IF(Implemented!$AU4371="URBAN FORESTRY AND URBAN GREENING","UFUG_2",IF(Implemented!$AU4371="WASTE DIVERSION AND UTILIZATION","WDU_2",IF(Implemented!$AU4371="WOODSMOKE REDUCTION","WR_2",IF(Implemented!$AU4371="HEALTHY SOILS","HS_2",IF(Implemented!$AU4371="LAND RESTORATION AND FOREST HEALTH","LRFH_2",IF(Implemented!$AU4371="PLANNING","PLANNING_2",IF(Implemented!$AU4371="SUSTAINABLE TRANSPORTATION","SUST_TRANSP_2",""))))))))))))))))</f>
        <v/>
      </c>
      <c r="D4371" t="str">
        <f>IF(Implemented!$AU4371="CLEAN TRANSPORTATION AND EQUIPMENT","CTE_3",IF(Implemented!$AU4371="TRANSIT","TRANSIT_3",IF(Implemented!$AU4371="AFFORDABLE HOUSING AND SUSTAINABLE COMMUNITIES","AHSC_3",IF(Implemented!$AU4371="ACTIVE TRANSPORTATION","AT_3",IF(Implemented!$AU4371="ENERGY EFFICIENCY OR RENEWABLE ENERGY","EERE_3",IF(Implemented!$AU4371="WATER USE AND ENERGY EFFICIENCY","WUEE_3",IF(Implemented!$AU4371="JOBS TRAINING AND WORKFORCE DEVELOPMENT","JOBS_3",IF(Implemented!$AU4371="TECHNICAL ASSISTANCE AND CAPACITY BUILDING","TA_3",IF(Implemented!$AU4371="LAND CONSERVATION","LC_3",IF(Implemented!$AU4371="URBAN FORESTRY AND URBAN GREENING","UFUG_3",IF(Implemented!$AU4371="WASTE DIVERSION AND UTILIZATION","WDU_3",IF(Implemented!$AU4371="WOODSMOKE REDUCTION","WR_3",IF(Implemented!$AU4371="HEALTHY SOILS","HS_3",IF(Implemented!$AU4371="LAND RESTORATION AND FOREST HEALTH","LRFH_3",IF(Implemented!$AU4371="PLANNING","PLANNING_3",IF(Implemented!$AU4371="SUSTAINABLE TRANSPORTATION","SUST_TRANSP_3",""))))))))))))))))</f>
        <v/>
      </c>
    </row>
    <row r="4372" spans="1:4" ht="14.4" x14ac:dyDescent="0.3">
      <c r="A43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72" t="str">
        <f>IF(Implemented!$AU4372="CLEAN TRANSPORTATION AND EQUIPMENT","CTE_2",IF(Implemented!$AU4372="TRANSIT","TRANSIT_2",IF(Implemented!$AU4372="AFFORDABLE HOUSING AND SUSTAINABLE COMMUNITIES","AHSC_2",IF(Implemented!$AU4372="ACTIVE TRANSPORTATION","AT_2",IF(Implemented!$AU4372="ENERGY EFFICIENCY OR RENEWABLE ENERGY","EERE_2",IF(Implemented!$AU4372="WATER USE AND ENERGY EFFICIENCY","WUEE_2",IF(Implemented!$AU4372="JOBS TRAINING AND WORKFORCE DEVELOPMENT","JOBS_2",IF(Implemented!$AU4372="TECHNICAL ASSISTANCE AND CAPACITY BUILDING","TA_2",IF(Implemented!$AU4372="LAND CONSERVATION","LC_2",IF(Implemented!$AU4372="URBAN FORESTRY AND URBAN GREENING","UFUG_2",IF(Implemented!$AU4372="WASTE DIVERSION AND UTILIZATION","WDU_2",IF(Implemented!$AU4372="WOODSMOKE REDUCTION","WR_2",IF(Implemented!$AU4372="HEALTHY SOILS","HS_2",IF(Implemented!$AU4372="LAND RESTORATION AND FOREST HEALTH","LRFH_2",IF(Implemented!$AU4372="PLANNING","PLANNING_2",IF(Implemented!$AU4372="SUSTAINABLE TRANSPORTATION","SUST_TRANSP_2",""))))))))))))))))</f>
        <v/>
      </c>
      <c r="D4372" t="str">
        <f>IF(Implemented!$AU4372="CLEAN TRANSPORTATION AND EQUIPMENT","CTE_3",IF(Implemented!$AU4372="TRANSIT","TRANSIT_3",IF(Implemented!$AU4372="AFFORDABLE HOUSING AND SUSTAINABLE COMMUNITIES","AHSC_3",IF(Implemented!$AU4372="ACTIVE TRANSPORTATION","AT_3",IF(Implemented!$AU4372="ENERGY EFFICIENCY OR RENEWABLE ENERGY","EERE_3",IF(Implemented!$AU4372="WATER USE AND ENERGY EFFICIENCY","WUEE_3",IF(Implemented!$AU4372="JOBS TRAINING AND WORKFORCE DEVELOPMENT","JOBS_3",IF(Implemented!$AU4372="TECHNICAL ASSISTANCE AND CAPACITY BUILDING","TA_3",IF(Implemented!$AU4372="LAND CONSERVATION","LC_3",IF(Implemented!$AU4372="URBAN FORESTRY AND URBAN GREENING","UFUG_3",IF(Implemented!$AU4372="WASTE DIVERSION AND UTILIZATION","WDU_3",IF(Implemented!$AU4372="WOODSMOKE REDUCTION","WR_3",IF(Implemented!$AU4372="HEALTHY SOILS","HS_3",IF(Implemented!$AU4372="LAND RESTORATION AND FOREST HEALTH","LRFH_3",IF(Implemented!$AU4372="PLANNING","PLANNING_3",IF(Implemented!$AU4372="SUSTAINABLE TRANSPORTATION","SUST_TRANSP_3",""))))))))))))))))</f>
        <v/>
      </c>
    </row>
    <row r="4373" spans="1:4" ht="14.4" x14ac:dyDescent="0.3">
      <c r="A43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73" t="str">
        <f>IF(Implemented!$AU4373="CLEAN TRANSPORTATION AND EQUIPMENT","CTE_2",IF(Implemented!$AU4373="TRANSIT","TRANSIT_2",IF(Implemented!$AU4373="AFFORDABLE HOUSING AND SUSTAINABLE COMMUNITIES","AHSC_2",IF(Implemented!$AU4373="ACTIVE TRANSPORTATION","AT_2",IF(Implemented!$AU4373="ENERGY EFFICIENCY OR RENEWABLE ENERGY","EERE_2",IF(Implemented!$AU4373="WATER USE AND ENERGY EFFICIENCY","WUEE_2",IF(Implemented!$AU4373="JOBS TRAINING AND WORKFORCE DEVELOPMENT","JOBS_2",IF(Implemented!$AU4373="TECHNICAL ASSISTANCE AND CAPACITY BUILDING","TA_2",IF(Implemented!$AU4373="LAND CONSERVATION","LC_2",IF(Implemented!$AU4373="URBAN FORESTRY AND URBAN GREENING","UFUG_2",IF(Implemented!$AU4373="WASTE DIVERSION AND UTILIZATION","WDU_2",IF(Implemented!$AU4373="WOODSMOKE REDUCTION","WR_2",IF(Implemented!$AU4373="HEALTHY SOILS","HS_2",IF(Implemented!$AU4373="LAND RESTORATION AND FOREST HEALTH","LRFH_2",IF(Implemented!$AU4373="PLANNING","PLANNING_2",IF(Implemented!$AU4373="SUSTAINABLE TRANSPORTATION","SUST_TRANSP_2",""))))))))))))))))</f>
        <v/>
      </c>
      <c r="D4373" t="str">
        <f>IF(Implemented!$AU4373="CLEAN TRANSPORTATION AND EQUIPMENT","CTE_3",IF(Implemented!$AU4373="TRANSIT","TRANSIT_3",IF(Implemented!$AU4373="AFFORDABLE HOUSING AND SUSTAINABLE COMMUNITIES","AHSC_3",IF(Implemented!$AU4373="ACTIVE TRANSPORTATION","AT_3",IF(Implemented!$AU4373="ENERGY EFFICIENCY OR RENEWABLE ENERGY","EERE_3",IF(Implemented!$AU4373="WATER USE AND ENERGY EFFICIENCY","WUEE_3",IF(Implemented!$AU4373="JOBS TRAINING AND WORKFORCE DEVELOPMENT","JOBS_3",IF(Implemented!$AU4373="TECHNICAL ASSISTANCE AND CAPACITY BUILDING","TA_3",IF(Implemented!$AU4373="LAND CONSERVATION","LC_3",IF(Implemented!$AU4373="URBAN FORESTRY AND URBAN GREENING","UFUG_3",IF(Implemented!$AU4373="WASTE DIVERSION AND UTILIZATION","WDU_3",IF(Implemented!$AU4373="WOODSMOKE REDUCTION","WR_3",IF(Implemented!$AU4373="HEALTHY SOILS","HS_3",IF(Implemented!$AU4373="LAND RESTORATION AND FOREST HEALTH","LRFH_3",IF(Implemented!$AU4373="PLANNING","PLANNING_3",IF(Implemented!$AU4373="SUSTAINABLE TRANSPORTATION","SUST_TRANSP_3",""))))))))))))))))</f>
        <v/>
      </c>
    </row>
    <row r="4374" spans="1:4" ht="14.4" x14ac:dyDescent="0.3">
      <c r="A43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74" t="str">
        <f>IF(Implemented!$AU4374="CLEAN TRANSPORTATION AND EQUIPMENT","CTE_2",IF(Implemented!$AU4374="TRANSIT","TRANSIT_2",IF(Implemented!$AU4374="AFFORDABLE HOUSING AND SUSTAINABLE COMMUNITIES","AHSC_2",IF(Implemented!$AU4374="ACTIVE TRANSPORTATION","AT_2",IF(Implemented!$AU4374="ENERGY EFFICIENCY OR RENEWABLE ENERGY","EERE_2",IF(Implemented!$AU4374="WATER USE AND ENERGY EFFICIENCY","WUEE_2",IF(Implemented!$AU4374="JOBS TRAINING AND WORKFORCE DEVELOPMENT","JOBS_2",IF(Implemented!$AU4374="TECHNICAL ASSISTANCE AND CAPACITY BUILDING","TA_2",IF(Implemented!$AU4374="LAND CONSERVATION","LC_2",IF(Implemented!$AU4374="URBAN FORESTRY AND URBAN GREENING","UFUG_2",IF(Implemented!$AU4374="WASTE DIVERSION AND UTILIZATION","WDU_2",IF(Implemented!$AU4374="WOODSMOKE REDUCTION","WR_2",IF(Implemented!$AU4374="HEALTHY SOILS","HS_2",IF(Implemented!$AU4374="LAND RESTORATION AND FOREST HEALTH","LRFH_2",IF(Implemented!$AU4374="PLANNING","PLANNING_2",IF(Implemented!$AU4374="SUSTAINABLE TRANSPORTATION","SUST_TRANSP_2",""))))))))))))))))</f>
        <v/>
      </c>
      <c r="D4374" t="str">
        <f>IF(Implemented!$AU4374="CLEAN TRANSPORTATION AND EQUIPMENT","CTE_3",IF(Implemented!$AU4374="TRANSIT","TRANSIT_3",IF(Implemented!$AU4374="AFFORDABLE HOUSING AND SUSTAINABLE COMMUNITIES","AHSC_3",IF(Implemented!$AU4374="ACTIVE TRANSPORTATION","AT_3",IF(Implemented!$AU4374="ENERGY EFFICIENCY OR RENEWABLE ENERGY","EERE_3",IF(Implemented!$AU4374="WATER USE AND ENERGY EFFICIENCY","WUEE_3",IF(Implemented!$AU4374="JOBS TRAINING AND WORKFORCE DEVELOPMENT","JOBS_3",IF(Implemented!$AU4374="TECHNICAL ASSISTANCE AND CAPACITY BUILDING","TA_3",IF(Implemented!$AU4374="LAND CONSERVATION","LC_3",IF(Implemented!$AU4374="URBAN FORESTRY AND URBAN GREENING","UFUG_3",IF(Implemented!$AU4374="WASTE DIVERSION AND UTILIZATION","WDU_3",IF(Implemented!$AU4374="WOODSMOKE REDUCTION","WR_3",IF(Implemented!$AU4374="HEALTHY SOILS","HS_3",IF(Implemented!$AU4374="LAND RESTORATION AND FOREST HEALTH","LRFH_3",IF(Implemented!$AU4374="PLANNING","PLANNING_3",IF(Implemented!$AU4374="SUSTAINABLE TRANSPORTATION","SUST_TRANSP_3",""))))))))))))))))</f>
        <v/>
      </c>
    </row>
    <row r="4375" spans="1:4" ht="14.4" x14ac:dyDescent="0.3">
      <c r="A43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75" t="str">
        <f>IF(Implemented!$AU4375="CLEAN TRANSPORTATION AND EQUIPMENT","CTE_2",IF(Implemented!$AU4375="TRANSIT","TRANSIT_2",IF(Implemented!$AU4375="AFFORDABLE HOUSING AND SUSTAINABLE COMMUNITIES","AHSC_2",IF(Implemented!$AU4375="ACTIVE TRANSPORTATION","AT_2",IF(Implemented!$AU4375="ENERGY EFFICIENCY OR RENEWABLE ENERGY","EERE_2",IF(Implemented!$AU4375="WATER USE AND ENERGY EFFICIENCY","WUEE_2",IF(Implemented!$AU4375="JOBS TRAINING AND WORKFORCE DEVELOPMENT","JOBS_2",IF(Implemented!$AU4375="TECHNICAL ASSISTANCE AND CAPACITY BUILDING","TA_2",IF(Implemented!$AU4375="LAND CONSERVATION","LC_2",IF(Implemented!$AU4375="URBAN FORESTRY AND URBAN GREENING","UFUG_2",IF(Implemented!$AU4375="WASTE DIVERSION AND UTILIZATION","WDU_2",IF(Implemented!$AU4375="WOODSMOKE REDUCTION","WR_2",IF(Implemented!$AU4375="HEALTHY SOILS","HS_2",IF(Implemented!$AU4375="LAND RESTORATION AND FOREST HEALTH","LRFH_2",IF(Implemented!$AU4375="PLANNING","PLANNING_2",IF(Implemented!$AU4375="SUSTAINABLE TRANSPORTATION","SUST_TRANSP_2",""))))))))))))))))</f>
        <v/>
      </c>
      <c r="D4375" t="str">
        <f>IF(Implemented!$AU4375="CLEAN TRANSPORTATION AND EQUIPMENT","CTE_3",IF(Implemented!$AU4375="TRANSIT","TRANSIT_3",IF(Implemented!$AU4375="AFFORDABLE HOUSING AND SUSTAINABLE COMMUNITIES","AHSC_3",IF(Implemented!$AU4375="ACTIVE TRANSPORTATION","AT_3",IF(Implemented!$AU4375="ENERGY EFFICIENCY OR RENEWABLE ENERGY","EERE_3",IF(Implemented!$AU4375="WATER USE AND ENERGY EFFICIENCY","WUEE_3",IF(Implemented!$AU4375="JOBS TRAINING AND WORKFORCE DEVELOPMENT","JOBS_3",IF(Implemented!$AU4375="TECHNICAL ASSISTANCE AND CAPACITY BUILDING","TA_3",IF(Implemented!$AU4375="LAND CONSERVATION","LC_3",IF(Implemented!$AU4375="URBAN FORESTRY AND URBAN GREENING","UFUG_3",IF(Implemented!$AU4375="WASTE DIVERSION AND UTILIZATION","WDU_3",IF(Implemented!$AU4375="WOODSMOKE REDUCTION","WR_3",IF(Implemented!$AU4375="HEALTHY SOILS","HS_3",IF(Implemented!$AU4375="LAND RESTORATION AND FOREST HEALTH","LRFH_3",IF(Implemented!$AU4375="PLANNING","PLANNING_3",IF(Implemented!$AU4375="SUSTAINABLE TRANSPORTATION","SUST_TRANSP_3",""))))))))))))))))</f>
        <v/>
      </c>
    </row>
    <row r="4376" spans="1:4" ht="14.4" x14ac:dyDescent="0.3">
      <c r="A43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76" t="str">
        <f>IF(Implemented!$AU4376="CLEAN TRANSPORTATION AND EQUIPMENT","CTE_2",IF(Implemented!$AU4376="TRANSIT","TRANSIT_2",IF(Implemented!$AU4376="AFFORDABLE HOUSING AND SUSTAINABLE COMMUNITIES","AHSC_2",IF(Implemented!$AU4376="ACTIVE TRANSPORTATION","AT_2",IF(Implemented!$AU4376="ENERGY EFFICIENCY OR RENEWABLE ENERGY","EERE_2",IF(Implemented!$AU4376="WATER USE AND ENERGY EFFICIENCY","WUEE_2",IF(Implemented!$AU4376="JOBS TRAINING AND WORKFORCE DEVELOPMENT","JOBS_2",IF(Implemented!$AU4376="TECHNICAL ASSISTANCE AND CAPACITY BUILDING","TA_2",IF(Implemented!$AU4376="LAND CONSERVATION","LC_2",IF(Implemented!$AU4376="URBAN FORESTRY AND URBAN GREENING","UFUG_2",IF(Implemented!$AU4376="WASTE DIVERSION AND UTILIZATION","WDU_2",IF(Implemented!$AU4376="WOODSMOKE REDUCTION","WR_2",IF(Implemented!$AU4376="HEALTHY SOILS","HS_2",IF(Implemented!$AU4376="LAND RESTORATION AND FOREST HEALTH","LRFH_2",IF(Implemented!$AU4376="PLANNING","PLANNING_2",IF(Implemented!$AU4376="SUSTAINABLE TRANSPORTATION","SUST_TRANSP_2",""))))))))))))))))</f>
        <v/>
      </c>
      <c r="D4376" t="str">
        <f>IF(Implemented!$AU4376="CLEAN TRANSPORTATION AND EQUIPMENT","CTE_3",IF(Implemented!$AU4376="TRANSIT","TRANSIT_3",IF(Implemented!$AU4376="AFFORDABLE HOUSING AND SUSTAINABLE COMMUNITIES","AHSC_3",IF(Implemented!$AU4376="ACTIVE TRANSPORTATION","AT_3",IF(Implemented!$AU4376="ENERGY EFFICIENCY OR RENEWABLE ENERGY","EERE_3",IF(Implemented!$AU4376="WATER USE AND ENERGY EFFICIENCY","WUEE_3",IF(Implemented!$AU4376="JOBS TRAINING AND WORKFORCE DEVELOPMENT","JOBS_3",IF(Implemented!$AU4376="TECHNICAL ASSISTANCE AND CAPACITY BUILDING","TA_3",IF(Implemented!$AU4376="LAND CONSERVATION","LC_3",IF(Implemented!$AU4376="URBAN FORESTRY AND URBAN GREENING","UFUG_3",IF(Implemented!$AU4376="WASTE DIVERSION AND UTILIZATION","WDU_3",IF(Implemented!$AU4376="WOODSMOKE REDUCTION","WR_3",IF(Implemented!$AU4376="HEALTHY SOILS","HS_3",IF(Implemented!$AU4376="LAND RESTORATION AND FOREST HEALTH","LRFH_3",IF(Implemented!$AU4376="PLANNING","PLANNING_3",IF(Implemented!$AU4376="SUSTAINABLE TRANSPORTATION","SUST_TRANSP_3",""))))))))))))))))</f>
        <v/>
      </c>
    </row>
    <row r="4377" spans="1:4" ht="14.4" x14ac:dyDescent="0.3">
      <c r="A43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77" t="str">
        <f>IF(Implemented!$AU4377="CLEAN TRANSPORTATION AND EQUIPMENT","CTE_2",IF(Implemented!$AU4377="TRANSIT","TRANSIT_2",IF(Implemented!$AU4377="AFFORDABLE HOUSING AND SUSTAINABLE COMMUNITIES","AHSC_2",IF(Implemented!$AU4377="ACTIVE TRANSPORTATION","AT_2",IF(Implemented!$AU4377="ENERGY EFFICIENCY OR RENEWABLE ENERGY","EERE_2",IF(Implemented!$AU4377="WATER USE AND ENERGY EFFICIENCY","WUEE_2",IF(Implemented!$AU4377="JOBS TRAINING AND WORKFORCE DEVELOPMENT","JOBS_2",IF(Implemented!$AU4377="TECHNICAL ASSISTANCE AND CAPACITY BUILDING","TA_2",IF(Implemented!$AU4377="LAND CONSERVATION","LC_2",IF(Implemented!$AU4377="URBAN FORESTRY AND URBAN GREENING","UFUG_2",IF(Implemented!$AU4377="WASTE DIVERSION AND UTILIZATION","WDU_2",IF(Implemented!$AU4377="WOODSMOKE REDUCTION","WR_2",IF(Implemented!$AU4377="HEALTHY SOILS","HS_2",IF(Implemented!$AU4377="LAND RESTORATION AND FOREST HEALTH","LRFH_2",IF(Implemented!$AU4377="PLANNING","PLANNING_2",IF(Implemented!$AU4377="SUSTAINABLE TRANSPORTATION","SUST_TRANSP_2",""))))))))))))))))</f>
        <v/>
      </c>
      <c r="D4377" t="str">
        <f>IF(Implemented!$AU4377="CLEAN TRANSPORTATION AND EQUIPMENT","CTE_3",IF(Implemented!$AU4377="TRANSIT","TRANSIT_3",IF(Implemented!$AU4377="AFFORDABLE HOUSING AND SUSTAINABLE COMMUNITIES","AHSC_3",IF(Implemented!$AU4377="ACTIVE TRANSPORTATION","AT_3",IF(Implemented!$AU4377="ENERGY EFFICIENCY OR RENEWABLE ENERGY","EERE_3",IF(Implemented!$AU4377="WATER USE AND ENERGY EFFICIENCY","WUEE_3",IF(Implemented!$AU4377="JOBS TRAINING AND WORKFORCE DEVELOPMENT","JOBS_3",IF(Implemented!$AU4377="TECHNICAL ASSISTANCE AND CAPACITY BUILDING","TA_3",IF(Implemented!$AU4377="LAND CONSERVATION","LC_3",IF(Implemented!$AU4377="URBAN FORESTRY AND URBAN GREENING","UFUG_3",IF(Implemented!$AU4377="WASTE DIVERSION AND UTILIZATION","WDU_3",IF(Implemented!$AU4377="WOODSMOKE REDUCTION","WR_3",IF(Implemented!$AU4377="HEALTHY SOILS","HS_3",IF(Implemented!$AU4377="LAND RESTORATION AND FOREST HEALTH","LRFH_3",IF(Implemented!$AU4377="PLANNING","PLANNING_3",IF(Implemented!$AU4377="SUSTAINABLE TRANSPORTATION","SUST_TRANSP_3",""))))))))))))))))</f>
        <v/>
      </c>
    </row>
    <row r="4378" spans="1:4" ht="14.4" x14ac:dyDescent="0.3">
      <c r="A43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78" t="str">
        <f>IF(Implemented!$AU4378="CLEAN TRANSPORTATION AND EQUIPMENT","CTE_2",IF(Implemented!$AU4378="TRANSIT","TRANSIT_2",IF(Implemented!$AU4378="AFFORDABLE HOUSING AND SUSTAINABLE COMMUNITIES","AHSC_2",IF(Implemented!$AU4378="ACTIVE TRANSPORTATION","AT_2",IF(Implemented!$AU4378="ENERGY EFFICIENCY OR RENEWABLE ENERGY","EERE_2",IF(Implemented!$AU4378="WATER USE AND ENERGY EFFICIENCY","WUEE_2",IF(Implemented!$AU4378="JOBS TRAINING AND WORKFORCE DEVELOPMENT","JOBS_2",IF(Implemented!$AU4378="TECHNICAL ASSISTANCE AND CAPACITY BUILDING","TA_2",IF(Implemented!$AU4378="LAND CONSERVATION","LC_2",IF(Implemented!$AU4378="URBAN FORESTRY AND URBAN GREENING","UFUG_2",IF(Implemented!$AU4378="WASTE DIVERSION AND UTILIZATION","WDU_2",IF(Implemented!$AU4378="WOODSMOKE REDUCTION","WR_2",IF(Implemented!$AU4378="HEALTHY SOILS","HS_2",IF(Implemented!$AU4378="LAND RESTORATION AND FOREST HEALTH","LRFH_2",IF(Implemented!$AU4378="PLANNING","PLANNING_2",IF(Implemented!$AU4378="SUSTAINABLE TRANSPORTATION","SUST_TRANSP_2",""))))))))))))))))</f>
        <v/>
      </c>
      <c r="D4378" t="str">
        <f>IF(Implemented!$AU4378="CLEAN TRANSPORTATION AND EQUIPMENT","CTE_3",IF(Implemented!$AU4378="TRANSIT","TRANSIT_3",IF(Implemented!$AU4378="AFFORDABLE HOUSING AND SUSTAINABLE COMMUNITIES","AHSC_3",IF(Implemented!$AU4378="ACTIVE TRANSPORTATION","AT_3",IF(Implemented!$AU4378="ENERGY EFFICIENCY OR RENEWABLE ENERGY","EERE_3",IF(Implemented!$AU4378="WATER USE AND ENERGY EFFICIENCY","WUEE_3",IF(Implemented!$AU4378="JOBS TRAINING AND WORKFORCE DEVELOPMENT","JOBS_3",IF(Implemented!$AU4378="TECHNICAL ASSISTANCE AND CAPACITY BUILDING","TA_3",IF(Implemented!$AU4378="LAND CONSERVATION","LC_3",IF(Implemented!$AU4378="URBAN FORESTRY AND URBAN GREENING","UFUG_3",IF(Implemented!$AU4378="WASTE DIVERSION AND UTILIZATION","WDU_3",IF(Implemented!$AU4378="WOODSMOKE REDUCTION","WR_3",IF(Implemented!$AU4378="HEALTHY SOILS","HS_3",IF(Implemented!$AU4378="LAND RESTORATION AND FOREST HEALTH","LRFH_3",IF(Implemented!$AU4378="PLANNING","PLANNING_3",IF(Implemented!$AU4378="SUSTAINABLE TRANSPORTATION","SUST_TRANSP_3",""))))))))))))))))</f>
        <v/>
      </c>
    </row>
    <row r="4379" spans="1:4" ht="14.4" x14ac:dyDescent="0.3">
      <c r="A43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79" t="str">
        <f>IF(Implemented!$AU4379="CLEAN TRANSPORTATION AND EQUIPMENT","CTE_2",IF(Implemented!$AU4379="TRANSIT","TRANSIT_2",IF(Implemented!$AU4379="AFFORDABLE HOUSING AND SUSTAINABLE COMMUNITIES","AHSC_2",IF(Implemented!$AU4379="ACTIVE TRANSPORTATION","AT_2",IF(Implemented!$AU4379="ENERGY EFFICIENCY OR RENEWABLE ENERGY","EERE_2",IF(Implemented!$AU4379="WATER USE AND ENERGY EFFICIENCY","WUEE_2",IF(Implemented!$AU4379="JOBS TRAINING AND WORKFORCE DEVELOPMENT","JOBS_2",IF(Implemented!$AU4379="TECHNICAL ASSISTANCE AND CAPACITY BUILDING","TA_2",IF(Implemented!$AU4379="LAND CONSERVATION","LC_2",IF(Implemented!$AU4379="URBAN FORESTRY AND URBAN GREENING","UFUG_2",IF(Implemented!$AU4379="WASTE DIVERSION AND UTILIZATION","WDU_2",IF(Implemented!$AU4379="WOODSMOKE REDUCTION","WR_2",IF(Implemented!$AU4379="HEALTHY SOILS","HS_2",IF(Implemented!$AU4379="LAND RESTORATION AND FOREST HEALTH","LRFH_2",IF(Implemented!$AU4379="PLANNING","PLANNING_2",IF(Implemented!$AU4379="SUSTAINABLE TRANSPORTATION","SUST_TRANSP_2",""))))))))))))))))</f>
        <v/>
      </c>
      <c r="D4379" t="str">
        <f>IF(Implemented!$AU4379="CLEAN TRANSPORTATION AND EQUIPMENT","CTE_3",IF(Implemented!$AU4379="TRANSIT","TRANSIT_3",IF(Implemented!$AU4379="AFFORDABLE HOUSING AND SUSTAINABLE COMMUNITIES","AHSC_3",IF(Implemented!$AU4379="ACTIVE TRANSPORTATION","AT_3",IF(Implemented!$AU4379="ENERGY EFFICIENCY OR RENEWABLE ENERGY","EERE_3",IF(Implemented!$AU4379="WATER USE AND ENERGY EFFICIENCY","WUEE_3",IF(Implemented!$AU4379="JOBS TRAINING AND WORKFORCE DEVELOPMENT","JOBS_3",IF(Implemented!$AU4379="TECHNICAL ASSISTANCE AND CAPACITY BUILDING","TA_3",IF(Implemented!$AU4379="LAND CONSERVATION","LC_3",IF(Implemented!$AU4379="URBAN FORESTRY AND URBAN GREENING","UFUG_3",IF(Implemented!$AU4379="WASTE DIVERSION AND UTILIZATION","WDU_3",IF(Implemented!$AU4379="WOODSMOKE REDUCTION","WR_3",IF(Implemented!$AU4379="HEALTHY SOILS","HS_3",IF(Implemented!$AU4379="LAND RESTORATION AND FOREST HEALTH","LRFH_3",IF(Implemented!$AU4379="PLANNING","PLANNING_3",IF(Implemented!$AU4379="SUSTAINABLE TRANSPORTATION","SUST_TRANSP_3",""))))))))))))))))</f>
        <v/>
      </c>
    </row>
    <row r="4380" spans="1:4" ht="14.4" x14ac:dyDescent="0.3">
      <c r="A43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80" t="str">
        <f>IF(Implemented!$AU4380="CLEAN TRANSPORTATION AND EQUIPMENT","CTE_2",IF(Implemented!$AU4380="TRANSIT","TRANSIT_2",IF(Implemented!$AU4380="AFFORDABLE HOUSING AND SUSTAINABLE COMMUNITIES","AHSC_2",IF(Implemented!$AU4380="ACTIVE TRANSPORTATION","AT_2",IF(Implemented!$AU4380="ENERGY EFFICIENCY OR RENEWABLE ENERGY","EERE_2",IF(Implemented!$AU4380="WATER USE AND ENERGY EFFICIENCY","WUEE_2",IF(Implemented!$AU4380="JOBS TRAINING AND WORKFORCE DEVELOPMENT","JOBS_2",IF(Implemented!$AU4380="TECHNICAL ASSISTANCE AND CAPACITY BUILDING","TA_2",IF(Implemented!$AU4380="LAND CONSERVATION","LC_2",IF(Implemented!$AU4380="URBAN FORESTRY AND URBAN GREENING","UFUG_2",IF(Implemented!$AU4380="WASTE DIVERSION AND UTILIZATION","WDU_2",IF(Implemented!$AU4380="WOODSMOKE REDUCTION","WR_2",IF(Implemented!$AU4380="HEALTHY SOILS","HS_2",IF(Implemented!$AU4380="LAND RESTORATION AND FOREST HEALTH","LRFH_2",IF(Implemented!$AU4380="PLANNING","PLANNING_2",IF(Implemented!$AU4380="SUSTAINABLE TRANSPORTATION","SUST_TRANSP_2",""))))))))))))))))</f>
        <v/>
      </c>
      <c r="D4380" t="str">
        <f>IF(Implemented!$AU4380="CLEAN TRANSPORTATION AND EQUIPMENT","CTE_3",IF(Implemented!$AU4380="TRANSIT","TRANSIT_3",IF(Implemented!$AU4380="AFFORDABLE HOUSING AND SUSTAINABLE COMMUNITIES","AHSC_3",IF(Implemented!$AU4380="ACTIVE TRANSPORTATION","AT_3",IF(Implemented!$AU4380="ENERGY EFFICIENCY OR RENEWABLE ENERGY","EERE_3",IF(Implemented!$AU4380="WATER USE AND ENERGY EFFICIENCY","WUEE_3",IF(Implemented!$AU4380="JOBS TRAINING AND WORKFORCE DEVELOPMENT","JOBS_3",IF(Implemented!$AU4380="TECHNICAL ASSISTANCE AND CAPACITY BUILDING","TA_3",IF(Implemented!$AU4380="LAND CONSERVATION","LC_3",IF(Implemented!$AU4380="URBAN FORESTRY AND URBAN GREENING","UFUG_3",IF(Implemented!$AU4380="WASTE DIVERSION AND UTILIZATION","WDU_3",IF(Implemented!$AU4380="WOODSMOKE REDUCTION","WR_3",IF(Implemented!$AU4380="HEALTHY SOILS","HS_3",IF(Implemented!$AU4380="LAND RESTORATION AND FOREST HEALTH","LRFH_3",IF(Implemented!$AU4380="PLANNING","PLANNING_3",IF(Implemented!$AU4380="SUSTAINABLE TRANSPORTATION","SUST_TRANSP_3",""))))))))))))))))</f>
        <v/>
      </c>
    </row>
    <row r="4381" spans="1:4" ht="14.4" x14ac:dyDescent="0.3">
      <c r="A43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81" t="str">
        <f>IF(Implemented!$AU4381="CLEAN TRANSPORTATION AND EQUIPMENT","CTE_2",IF(Implemented!$AU4381="TRANSIT","TRANSIT_2",IF(Implemented!$AU4381="AFFORDABLE HOUSING AND SUSTAINABLE COMMUNITIES","AHSC_2",IF(Implemented!$AU4381="ACTIVE TRANSPORTATION","AT_2",IF(Implemented!$AU4381="ENERGY EFFICIENCY OR RENEWABLE ENERGY","EERE_2",IF(Implemented!$AU4381="WATER USE AND ENERGY EFFICIENCY","WUEE_2",IF(Implemented!$AU4381="JOBS TRAINING AND WORKFORCE DEVELOPMENT","JOBS_2",IF(Implemented!$AU4381="TECHNICAL ASSISTANCE AND CAPACITY BUILDING","TA_2",IF(Implemented!$AU4381="LAND CONSERVATION","LC_2",IF(Implemented!$AU4381="URBAN FORESTRY AND URBAN GREENING","UFUG_2",IF(Implemented!$AU4381="WASTE DIVERSION AND UTILIZATION","WDU_2",IF(Implemented!$AU4381="WOODSMOKE REDUCTION","WR_2",IF(Implemented!$AU4381="HEALTHY SOILS","HS_2",IF(Implemented!$AU4381="LAND RESTORATION AND FOREST HEALTH","LRFH_2",IF(Implemented!$AU4381="PLANNING","PLANNING_2",IF(Implemented!$AU4381="SUSTAINABLE TRANSPORTATION","SUST_TRANSP_2",""))))))))))))))))</f>
        <v/>
      </c>
      <c r="D4381" t="str">
        <f>IF(Implemented!$AU4381="CLEAN TRANSPORTATION AND EQUIPMENT","CTE_3",IF(Implemented!$AU4381="TRANSIT","TRANSIT_3",IF(Implemented!$AU4381="AFFORDABLE HOUSING AND SUSTAINABLE COMMUNITIES","AHSC_3",IF(Implemented!$AU4381="ACTIVE TRANSPORTATION","AT_3",IF(Implemented!$AU4381="ENERGY EFFICIENCY OR RENEWABLE ENERGY","EERE_3",IF(Implemented!$AU4381="WATER USE AND ENERGY EFFICIENCY","WUEE_3",IF(Implemented!$AU4381="JOBS TRAINING AND WORKFORCE DEVELOPMENT","JOBS_3",IF(Implemented!$AU4381="TECHNICAL ASSISTANCE AND CAPACITY BUILDING","TA_3",IF(Implemented!$AU4381="LAND CONSERVATION","LC_3",IF(Implemented!$AU4381="URBAN FORESTRY AND URBAN GREENING","UFUG_3",IF(Implemented!$AU4381="WASTE DIVERSION AND UTILIZATION","WDU_3",IF(Implemented!$AU4381="WOODSMOKE REDUCTION","WR_3",IF(Implemented!$AU4381="HEALTHY SOILS","HS_3",IF(Implemented!$AU4381="LAND RESTORATION AND FOREST HEALTH","LRFH_3",IF(Implemented!$AU4381="PLANNING","PLANNING_3",IF(Implemented!$AU4381="SUSTAINABLE TRANSPORTATION","SUST_TRANSP_3",""))))))))))))))))</f>
        <v/>
      </c>
    </row>
    <row r="4382" spans="1:4" ht="14.4" x14ac:dyDescent="0.3">
      <c r="A43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82" t="str">
        <f>IF(Implemented!$AU4382="CLEAN TRANSPORTATION AND EQUIPMENT","CTE_2",IF(Implemented!$AU4382="TRANSIT","TRANSIT_2",IF(Implemented!$AU4382="AFFORDABLE HOUSING AND SUSTAINABLE COMMUNITIES","AHSC_2",IF(Implemented!$AU4382="ACTIVE TRANSPORTATION","AT_2",IF(Implemented!$AU4382="ENERGY EFFICIENCY OR RENEWABLE ENERGY","EERE_2",IF(Implemented!$AU4382="WATER USE AND ENERGY EFFICIENCY","WUEE_2",IF(Implemented!$AU4382="JOBS TRAINING AND WORKFORCE DEVELOPMENT","JOBS_2",IF(Implemented!$AU4382="TECHNICAL ASSISTANCE AND CAPACITY BUILDING","TA_2",IF(Implemented!$AU4382="LAND CONSERVATION","LC_2",IF(Implemented!$AU4382="URBAN FORESTRY AND URBAN GREENING","UFUG_2",IF(Implemented!$AU4382="WASTE DIVERSION AND UTILIZATION","WDU_2",IF(Implemented!$AU4382="WOODSMOKE REDUCTION","WR_2",IF(Implemented!$AU4382="HEALTHY SOILS","HS_2",IF(Implemented!$AU4382="LAND RESTORATION AND FOREST HEALTH","LRFH_2",IF(Implemented!$AU4382="PLANNING","PLANNING_2",IF(Implemented!$AU4382="SUSTAINABLE TRANSPORTATION","SUST_TRANSP_2",""))))))))))))))))</f>
        <v/>
      </c>
      <c r="D4382" t="str">
        <f>IF(Implemented!$AU4382="CLEAN TRANSPORTATION AND EQUIPMENT","CTE_3",IF(Implemented!$AU4382="TRANSIT","TRANSIT_3",IF(Implemented!$AU4382="AFFORDABLE HOUSING AND SUSTAINABLE COMMUNITIES","AHSC_3",IF(Implemented!$AU4382="ACTIVE TRANSPORTATION","AT_3",IF(Implemented!$AU4382="ENERGY EFFICIENCY OR RENEWABLE ENERGY","EERE_3",IF(Implemented!$AU4382="WATER USE AND ENERGY EFFICIENCY","WUEE_3",IF(Implemented!$AU4382="JOBS TRAINING AND WORKFORCE DEVELOPMENT","JOBS_3",IF(Implemented!$AU4382="TECHNICAL ASSISTANCE AND CAPACITY BUILDING","TA_3",IF(Implemented!$AU4382="LAND CONSERVATION","LC_3",IF(Implemented!$AU4382="URBAN FORESTRY AND URBAN GREENING","UFUG_3",IF(Implemented!$AU4382="WASTE DIVERSION AND UTILIZATION","WDU_3",IF(Implemented!$AU4382="WOODSMOKE REDUCTION","WR_3",IF(Implemented!$AU4382="HEALTHY SOILS","HS_3",IF(Implemented!$AU4382="LAND RESTORATION AND FOREST HEALTH","LRFH_3",IF(Implemented!$AU4382="PLANNING","PLANNING_3",IF(Implemented!$AU4382="SUSTAINABLE TRANSPORTATION","SUST_TRANSP_3",""))))))))))))))))</f>
        <v/>
      </c>
    </row>
    <row r="4383" spans="1:4" ht="14.4" x14ac:dyDescent="0.3">
      <c r="A43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83" t="str">
        <f>IF(Implemented!$AU4383="CLEAN TRANSPORTATION AND EQUIPMENT","CTE_2",IF(Implemented!$AU4383="TRANSIT","TRANSIT_2",IF(Implemented!$AU4383="AFFORDABLE HOUSING AND SUSTAINABLE COMMUNITIES","AHSC_2",IF(Implemented!$AU4383="ACTIVE TRANSPORTATION","AT_2",IF(Implemented!$AU4383="ENERGY EFFICIENCY OR RENEWABLE ENERGY","EERE_2",IF(Implemented!$AU4383="WATER USE AND ENERGY EFFICIENCY","WUEE_2",IF(Implemented!$AU4383="JOBS TRAINING AND WORKFORCE DEVELOPMENT","JOBS_2",IF(Implemented!$AU4383="TECHNICAL ASSISTANCE AND CAPACITY BUILDING","TA_2",IF(Implemented!$AU4383="LAND CONSERVATION","LC_2",IF(Implemented!$AU4383="URBAN FORESTRY AND URBAN GREENING","UFUG_2",IF(Implemented!$AU4383="WASTE DIVERSION AND UTILIZATION","WDU_2",IF(Implemented!$AU4383="WOODSMOKE REDUCTION","WR_2",IF(Implemented!$AU4383="HEALTHY SOILS","HS_2",IF(Implemented!$AU4383="LAND RESTORATION AND FOREST HEALTH","LRFH_2",IF(Implemented!$AU4383="PLANNING","PLANNING_2",IF(Implemented!$AU4383="SUSTAINABLE TRANSPORTATION","SUST_TRANSP_2",""))))))))))))))))</f>
        <v/>
      </c>
      <c r="D4383" t="str">
        <f>IF(Implemented!$AU4383="CLEAN TRANSPORTATION AND EQUIPMENT","CTE_3",IF(Implemented!$AU4383="TRANSIT","TRANSIT_3",IF(Implemented!$AU4383="AFFORDABLE HOUSING AND SUSTAINABLE COMMUNITIES","AHSC_3",IF(Implemented!$AU4383="ACTIVE TRANSPORTATION","AT_3",IF(Implemented!$AU4383="ENERGY EFFICIENCY OR RENEWABLE ENERGY","EERE_3",IF(Implemented!$AU4383="WATER USE AND ENERGY EFFICIENCY","WUEE_3",IF(Implemented!$AU4383="JOBS TRAINING AND WORKFORCE DEVELOPMENT","JOBS_3",IF(Implemented!$AU4383="TECHNICAL ASSISTANCE AND CAPACITY BUILDING","TA_3",IF(Implemented!$AU4383="LAND CONSERVATION","LC_3",IF(Implemented!$AU4383="URBAN FORESTRY AND URBAN GREENING","UFUG_3",IF(Implemented!$AU4383="WASTE DIVERSION AND UTILIZATION","WDU_3",IF(Implemented!$AU4383="WOODSMOKE REDUCTION","WR_3",IF(Implemented!$AU4383="HEALTHY SOILS","HS_3",IF(Implemented!$AU4383="LAND RESTORATION AND FOREST HEALTH","LRFH_3",IF(Implemented!$AU4383="PLANNING","PLANNING_3",IF(Implemented!$AU4383="SUSTAINABLE TRANSPORTATION","SUST_TRANSP_3",""))))))))))))))))</f>
        <v/>
      </c>
    </row>
    <row r="4384" spans="1:4" ht="14.4" x14ac:dyDescent="0.3">
      <c r="A43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84" t="str">
        <f>IF(Implemented!$AU4384="CLEAN TRANSPORTATION AND EQUIPMENT","CTE_2",IF(Implemented!$AU4384="TRANSIT","TRANSIT_2",IF(Implemented!$AU4384="AFFORDABLE HOUSING AND SUSTAINABLE COMMUNITIES","AHSC_2",IF(Implemented!$AU4384="ACTIVE TRANSPORTATION","AT_2",IF(Implemented!$AU4384="ENERGY EFFICIENCY OR RENEWABLE ENERGY","EERE_2",IF(Implemented!$AU4384="WATER USE AND ENERGY EFFICIENCY","WUEE_2",IF(Implemented!$AU4384="JOBS TRAINING AND WORKFORCE DEVELOPMENT","JOBS_2",IF(Implemented!$AU4384="TECHNICAL ASSISTANCE AND CAPACITY BUILDING","TA_2",IF(Implemented!$AU4384="LAND CONSERVATION","LC_2",IF(Implemented!$AU4384="URBAN FORESTRY AND URBAN GREENING","UFUG_2",IF(Implemented!$AU4384="WASTE DIVERSION AND UTILIZATION","WDU_2",IF(Implemented!$AU4384="WOODSMOKE REDUCTION","WR_2",IF(Implemented!$AU4384="HEALTHY SOILS","HS_2",IF(Implemented!$AU4384="LAND RESTORATION AND FOREST HEALTH","LRFH_2",IF(Implemented!$AU4384="PLANNING","PLANNING_2",IF(Implemented!$AU4384="SUSTAINABLE TRANSPORTATION","SUST_TRANSP_2",""))))))))))))))))</f>
        <v/>
      </c>
      <c r="D4384" t="str">
        <f>IF(Implemented!$AU4384="CLEAN TRANSPORTATION AND EQUIPMENT","CTE_3",IF(Implemented!$AU4384="TRANSIT","TRANSIT_3",IF(Implemented!$AU4384="AFFORDABLE HOUSING AND SUSTAINABLE COMMUNITIES","AHSC_3",IF(Implemented!$AU4384="ACTIVE TRANSPORTATION","AT_3",IF(Implemented!$AU4384="ENERGY EFFICIENCY OR RENEWABLE ENERGY","EERE_3",IF(Implemented!$AU4384="WATER USE AND ENERGY EFFICIENCY","WUEE_3",IF(Implemented!$AU4384="JOBS TRAINING AND WORKFORCE DEVELOPMENT","JOBS_3",IF(Implemented!$AU4384="TECHNICAL ASSISTANCE AND CAPACITY BUILDING","TA_3",IF(Implemented!$AU4384="LAND CONSERVATION","LC_3",IF(Implemented!$AU4384="URBAN FORESTRY AND URBAN GREENING","UFUG_3",IF(Implemented!$AU4384="WASTE DIVERSION AND UTILIZATION","WDU_3",IF(Implemented!$AU4384="WOODSMOKE REDUCTION","WR_3",IF(Implemented!$AU4384="HEALTHY SOILS","HS_3",IF(Implemented!$AU4384="LAND RESTORATION AND FOREST HEALTH","LRFH_3",IF(Implemented!$AU4384="PLANNING","PLANNING_3",IF(Implemented!$AU4384="SUSTAINABLE TRANSPORTATION","SUST_TRANSP_3",""))))))))))))))))</f>
        <v/>
      </c>
    </row>
    <row r="4385" spans="1:4" ht="14.4" x14ac:dyDescent="0.3">
      <c r="A43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85" t="str">
        <f>IF(Implemented!$AU4385="CLEAN TRANSPORTATION AND EQUIPMENT","CTE_2",IF(Implemented!$AU4385="TRANSIT","TRANSIT_2",IF(Implemented!$AU4385="AFFORDABLE HOUSING AND SUSTAINABLE COMMUNITIES","AHSC_2",IF(Implemented!$AU4385="ACTIVE TRANSPORTATION","AT_2",IF(Implemented!$AU4385="ENERGY EFFICIENCY OR RENEWABLE ENERGY","EERE_2",IF(Implemented!$AU4385="WATER USE AND ENERGY EFFICIENCY","WUEE_2",IF(Implemented!$AU4385="JOBS TRAINING AND WORKFORCE DEVELOPMENT","JOBS_2",IF(Implemented!$AU4385="TECHNICAL ASSISTANCE AND CAPACITY BUILDING","TA_2",IF(Implemented!$AU4385="LAND CONSERVATION","LC_2",IF(Implemented!$AU4385="URBAN FORESTRY AND URBAN GREENING","UFUG_2",IF(Implemented!$AU4385="WASTE DIVERSION AND UTILIZATION","WDU_2",IF(Implemented!$AU4385="WOODSMOKE REDUCTION","WR_2",IF(Implemented!$AU4385="HEALTHY SOILS","HS_2",IF(Implemented!$AU4385="LAND RESTORATION AND FOREST HEALTH","LRFH_2",IF(Implemented!$AU4385="PLANNING","PLANNING_2",IF(Implemented!$AU4385="SUSTAINABLE TRANSPORTATION","SUST_TRANSP_2",""))))))))))))))))</f>
        <v/>
      </c>
      <c r="D4385" t="str">
        <f>IF(Implemented!$AU4385="CLEAN TRANSPORTATION AND EQUIPMENT","CTE_3",IF(Implemented!$AU4385="TRANSIT","TRANSIT_3",IF(Implemented!$AU4385="AFFORDABLE HOUSING AND SUSTAINABLE COMMUNITIES","AHSC_3",IF(Implemented!$AU4385="ACTIVE TRANSPORTATION","AT_3",IF(Implemented!$AU4385="ENERGY EFFICIENCY OR RENEWABLE ENERGY","EERE_3",IF(Implemented!$AU4385="WATER USE AND ENERGY EFFICIENCY","WUEE_3",IF(Implemented!$AU4385="JOBS TRAINING AND WORKFORCE DEVELOPMENT","JOBS_3",IF(Implemented!$AU4385="TECHNICAL ASSISTANCE AND CAPACITY BUILDING","TA_3",IF(Implemented!$AU4385="LAND CONSERVATION","LC_3",IF(Implemented!$AU4385="URBAN FORESTRY AND URBAN GREENING","UFUG_3",IF(Implemented!$AU4385="WASTE DIVERSION AND UTILIZATION","WDU_3",IF(Implemented!$AU4385="WOODSMOKE REDUCTION","WR_3",IF(Implemented!$AU4385="HEALTHY SOILS","HS_3",IF(Implemented!$AU4385="LAND RESTORATION AND FOREST HEALTH","LRFH_3",IF(Implemented!$AU4385="PLANNING","PLANNING_3",IF(Implemented!$AU4385="SUSTAINABLE TRANSPORTATION","SUST_TRANSP_3",""))))))))))))))))</f>
        <v/>
      </c>
    </row>
    <row r="4386" spans="1:4" ht="14.4" x14ac:dyDescent="0.3">
      <c r="A43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86" t="str">
        <f>IF(Implemented!$AU4386="CLEAN TRANSPORTATION AND EQUIPMENT","CTE_2",IF(Implemented!$AU4386="TRANSIT","TRANSIT_2",IF(Implemented!$AU4386="AFFORDABLE HOUSING AND SUSTAINABLE COMMUNITIES","AHSC_2",IF(Implemented!$AU4386="ACTIVE TRANSPORTATION","AT_2",IF(Implemented!$AU4386="ENERGY EFFICIENCY OR RENEWABLE ENERGY","EERE_2",IF(Implemented!$AU4386="WATER USE AND ENERGY EFFICIENCY","WUEE_2",IF(Implemented!$AU4386="JOBS TRAINING AND WORKFORCE DEVELOPMENT","JOBS_2",IF(Implemented!$AU4386="TECHNICAL ASSISTANCE AND CAPACITY BUILDING","TA_2",IF(Implemented!$AU4386="LAND CONSERVATION","LC_2",IF(Implemented!$AU4386="URBAN FORESTRY AND URBAN GREENING","UFUG_2",IF(Implemented!$AU4386="WASTE DIVERSION AND UTILIZATION","WDU_2",IF(Implemented!$AU4386="WOODSMOKE REDUCTION","WR_2",IF(Implemented!$AU4386="HEALTHY SOILS","HS_2",IF(Implemented!$AU4386="LAND RESTORATION AND FOREST HEALTH","LRFH_2",IF(Implemented!$AU4386="PLANNING","PLANNING_2",IF(Implemented!$AU4386="SUSTAINABLE TRANSPORTATION","SUST_TRANSP_2",""))))))))))))))))</f>
        <v/>
      </c>
      <c r="D4386" t="str">
        <f>IF(Implemented!$AU4386="CLEAN TRANSPORTATION AND EQUIPMENT","CTE_3",IF(Implemented!$AU4386="TRANSIT","TRANSIT_3",IF(Implemented!$AU4386="AFFORDABLE HOUSING AND SUSTAINABLE COMMUNITIES","AHSC_3",IF(Implemented!$AU4386="ACTIVE TRANSPORTATION","AT_3",IF(Implemented!$AU4386="ENERGY EFFICIENCY OR RENEWABLE ENERGY","EERE_3",IF(Implemented!$AU4386="WATER USE AND ENERGY EFFICIENCY","WUEE_3",IF(Implemented!$AU4386="JOBS TRAINING AND WORKFORCE DEVELOPMENT","JOBS_3",IF(Implemented!$AU4386="TECHNICAL ASSISTANCE AND CAPACITY BUILDING","TA_3",IF(Implemented!$AU4386="LAND CONSERVATION","LC_3",IF(Implemented!$AU4386="URBAN FORESTRY AND URBAN GREENING","UFUG_3",IF(Implemented!$AU4386="WASTE DIVERSION AND UTILIZATION","WDU_3",IF(Implemented!$AU4386="WOODSMOKE REDUCTION","WR_3",IF(Implemented!$AU4386="HEALTHY SOILS","HS_3",IF(Implemented!$AU4386="LAND RESTORATION AND FOREST HEALTH","LRFH_3",IF(Implemented!$AU4386="PLANNING","PLANNING_3",IF(Implemented!$AU4386="SUSTAINABLE TRANSPORTATION","SUST_TRANSP_3",""))))))))))))))))</f>
        <v/>
      </c>
    </row>
    <row r="4387" spans="1:4" ht="14.4" x14ac:dyDescent="0.3">
      <c r="A43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87" t="str">
        <f>IF(Implemented!$AU4387="CLEAN TRANSPORTATION AND EQUIPMENT","CTE_2",IF(Implemented!$AU4387="TRANSIT","TRANSIT_2",IF(Implemented!$AU4387="AFFORDABLE HOUSING AND SUSTAINABLE COMMUNITIES","AHSC_2",IF(Implemented!$AU4387="ACTIVE TRANSPORTATION","AT_2",IF(Implemented!$AU4387="ENERGY EFFICIENCY OR RENEWABLE ENERGY","EERE_2",IF(Implemented!$AU4387="WATER USE AND ENERGY EFFICIENCY","WUEE_2",IF(Implemented!$AU4387="JOBS TRAINING AND WORKFORCE DEVELOPMENT","JOBS_2",IF(Implemented!$AU4387="TECHNICAL ASSISTANCE AND CAPACITY BUILDING","TA_2",IF(Implemented!$AU4387="LAND CONSERVATION","LC_2",IF(Implemented!$AU4387="URBAN FORESTRY AND URBAN GREENING","UFUG_2",IF(Implemented!$AU4387="WASTE DIVERSION AND UTILIZATION","WDU_2",IF(Implemented!$AU4387="WOODSMOKE REDUCTION","WR_2",IF(Implemented!$AU4387="HEALTHY SOILS","HS_2",IF(Implemented!$AU4387="LAND RESTORATION AND FOREST HEALTH","LRFH_2",IF(Implemented!$AU4387="PLANNING","PLANNING_2",IF(Implemented!$AU4387="SUSTAINABLE TRANSPORTATION","SUST_TRANSP_2",""))))))))))))))))</f>
        <v/>
      </c>
      <c r="D4387" t="str">
        <f>IF(Implemented!$AU4387="CLEAN TRANSPORTATION AND EQUIPMENT","CTE_3",IF(Implemented!$AU4387="TRANSIT","TRANSIT_3",IF(Implemented!$AU4387="AFFORDABLE HOUSING AND SUSTAINABLE COMMUNITIES","AHSC_3",IF(Implemented!$AU4387="ACTIVE TRANSPORTATION","AT_3",IF(Implemented!$AU4387="ENERGY EFFICIENCY OR RENEWABLE ENERGY","EERE_3",IF(Implemented!$AU4387="WATER USE AND ENERGY EFFICIENCY","WUEE_3",IF(Implemented!$AU4387="JOBS TRAINING AND WORKFORCE DEVELOPMENT","JOBS_3",IF(Implemented!$AU4387="TECHNICAL ASSISTANCE AND CAPACITY BUILDING","TA_3",IF(Implemented!$AU4387="LAND CONSERVATION","LC_3",IF(Implemented!$AU4387="URBAN FORESTRY AND URBAN GREENING","UFUG_3",IF(Implemented!$AU4387="WASTE DIVERSION AND UTILIZATION","WDU_3",IF(Implemented!$AU4387="WOODSMOKE REDUCTION","WR_3",IF(Implemented!$AU4387="HEALTHY SOILS","HS_3",IF(Implemented!$AU4387="LAND RESTORATION AND FOREST HEALTH","LRFH_3",IF(Implemented!$AU4387="PLANNING","PLANNING_3",IF(Implemented!$AU4387="SUSTAINABLE TRANSPORTATION","SUST_TRANSP_3",""))))))))))))))))</f>
        <v/>
      </c>
    </row>
    <row r="4388" spans="1:4" ht="14.4" x14ac:dyDescent="0.3">
      <c r="A43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88" t="str">
        <f>IF(Implemented!$AU4388="CLEAN TRANSPORTATION AND EQUIPMENT","CTE_2",IF(Implemented!$AU4388="TRANSIT","TRANSIT_2",IF(Implemented!$AU4388="AFFORDABLE HOUSING AND SUSTAINABLE COMMUNITIES","AHSC_2",IF(Implemented!$AU4388="ACTIVE TRANSPORTATION","AT_2",IF(Implemented!$AU4388="ENERGY EFFICIENCY OR RENEWABLE ENERGY","EERE_2",IF(Implemented!$AU4388="WATER USE AND ENERGY EFFICIENCY","WUEE_2",IF(Implemented!$AU4388="JOBS TRAINING AND WORKFORCE DEVELOPMENT","JOBS_2",IF(Implemented!$AU4388="TECHNICAL ASSISTANCE AND CAPACITY BUILDING","TA_2",IF(Implemented!$AU4388="LAND CONSERVATION","LC_2",IF(Implemented!$AU4388="URBAN FORESTRY AND URBAN GREENING","UFUG_2",IF(Implemented!$AU4388="WASTE DIVERSION AND UTILIZATION","WDU_2",IF(Implemented!$AU4388="WOODSMOKE REDUCTION","WR_2",IF(Implemented!$AU4388="HEALTHY SOILS","HS_2",IF(Implemented!$AU4388="LAND RESTORATION AND FOREST HEALTH","LRFH_2",IF(Implemented!$AU4388="PLANNING","PLANNING_2",IF(Implemented!$AU4388="SUSTAINABLE TRANSPORTATION","SUST_TRANSP_2",""))))))))))))))))</f>
        <v/>
      </c>
      <c r="D4388" t="str">
        <f>IF(Implemented!$AU4388="CLEAN TRANSPORTATION AND EQUIPMENT","CTE_3",IF(Implemented!$AU4388="TRANSIT","TRANSIT_3",IF(Implemented!$AU4388="AFFORDABLE HOUSING AND SUSTAINABLE COMMUNITIES","AHSC_3",IF(Implemented!$AU4388="ACTIVE TRANSPORTATION","AT_3",IF(Implemented!$AU4388="ENERGY EFFICIENCY OR RENEWABLE ENERGY","EERE_3",IF(Implemented!$AU4388="WATER USE AND ENERGY EFFICIENCY","WUEE_3",IF(Implemented!$AU4388="JOBS TRAINING AND WORKFORCE DEVELOPMENT","JOBS_3",IF(Implemented!$AU4388="TECHNICAL ASSISTANCE AND CAPACITY BUILDING","TA_3",IF(Implemented!$AU4388="LAND CONSERVATION","LC_3",IF(Implemented!$AU4388="URBAN FORESTRY AND URBAN GREENING","UFUG_3",IF(Implemented!$AU4388="WASTE DIVERSION AND UTILIZATION","WDU_3",IF(Implemented!$AU4388="WOODSMOKE REDUCTION","WR_3",IF(Implemented!$AU4388="HEALTHY SOILS","HS_3",IF(Implemented!$AU4388="LAND RESTORATION AND FOREST HEALTH","LRFH_3",IF(Implemented!$AU4388="PLANNING","PLANNING_3",IF(Implemented!$AU4388="SUSTAINABLE TRANSPORTATION","SUST_TRANSP_3",""))))))))))))))))</f>
        <v/>
      </c>
    </row>
    <row r="4389" spans="1:4" ht="14.4" x14ac:dyDescent="0.3">
      <c r="A43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89" t="str">
        <f>IF(Implemented!$AU4389="CLEAN TRANSPORTATION AND EQUIPMENT","CTE_2",IF(Implemented!$AU4389="TRANSIT","TRANSIT_2",IF(Implemented!$AU4389="AFFORDABLE HOUSING AND SUSTAINABLE COMMUNITIES","AHSC_2",IF(Implemented!$AU4389="ACTIVE TRANSPORTATION","AT_2",IF(Implemented!$AU4389="ENERGY EFFICIENCY OR RENEWABLE ENERGY","EERE_2",IF(Implemented!$AU4389="WATER USE AND ENERGY EFFICIENCY","WUEE_2",IF(Implemented!$AU4389="JOBS TRAINING AND WORKFORCE DEVELOPMENT","JOBS_2",IF(Implemented!$AU4389="TECHNICAL ASSISTANCE AND CAPACITY BUILDING","TA_2",IF(Implemented!$AU4389="LAND CONSERVATION","LC_2",IF(Implemented!$AU4389="URBAN FORESTRY AND URBAN GREENING","UFUG_2",IF(Implemented!$AU4389="WASTE DIVERSION AND UTILIZATION","WDU_2",IF(Implemented!$AU4389="WOODSMOKE REDUCTION","WR_2",IF(Implemented!$AU4389="HEALTHY SOILS","HS_2",IF(Implemented!$AU4389="LAND RESTORATION AND FOREST HEALTH","LRFH_2",IF(Implemented!$AU4389="PLANNING","PLANNING_2",IF(Implemented!$AU4389="SUSTAINABLE TRANSPORTATION","SUST_TRANSP_2",""))))))))))))))))</f>
        <v/>
      </c>
      <c r="D4389" t="str">
        <f>IF(Implemented!$AU4389="CLEAN TRANSPORTATION AND EQUIPMENT","CTE_3",IF(Implemented!$AU4389="TRANSIT","TRANSIT_3",IF(Implemented!$AU4389="AFFORDABLE HOUSING AND SUSTAINABLE COMMUNITIES","AHSC_3",IF(Implemented!$AU4389="ACTIVE TRANSPORTATION","AT_3",IF(Implemented!$AU4389="ENERGY EFFICIENCY OR RENEWABLE ENERGY","EERE_3",IF(Implemented!$AU4389="WATER USE AND ENERGY EFFICIENCY","WUEE_3",IF(Implemented!$AU4389="JOBS TRAINING AND WORKFORCE DEVELOPMENT","JOBS_3",IF(Implemented!$AU4389="TECHNICAL ASSISTANCE AND CAPACITY BUILDING","TA_3",IF(Implemented!$AU4389="LAND CONSERVATION","LC_3",IF(Implemented!$AU4389="URBAN FORESTRY AND URBAN GREENING","UFUG_3",IF(Implemented!$AU4389="WASTE DIVERSION AND UTILIZATION","WDU_3",IF(Implemented!$AU4389="WOODSMOKE REDUCTION","WR_3",IF(Implemented!$AU4389="HEALTHY SOILS","HS_3",IF(Implemented!$AU4389="LAND RESTORATION AND FOREST HEALTH","LRFH_3",IF(Implemented!$AU4389="PLANNING","PLANNING_3",IF(Implemented!$AU4389="SUSTAINABLE TRANSPORTATION","SUST_TRANSP_3",""))))))))))))))))</f>
        <v/>
      </c>
    </row>
    <row r="4390" spans="1:4" ht="14.4" x14ac:dyDescent="0.3">
      <c r="A43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90" t="str">
        <f>IF(Implemented!$AU4390="CLEAN TRANSPORTATION AND EQUIPMENT","CTE_2",IF(Implemented!$AU4390="TRANSIT","TRANSIT_2",IF(Implemented!$AU4390="AFFORDABLE HOUSING AND SUSTAINABLE COMMUNITIES","AHSC_2",IF(Implemented!$AU4390="ACTIVE TRANSPORTATION","AT_2",IF(Implemented!$AU4390="ENERGY EFFICIENCY OR RENEWABLE ENERGY","EERE_2",IF(Implemented!$AU4390="WATER USE AND ENERGY EFFICIENCY","WUEE_2",IF(Implemented!$AU4390="JOBS TRAINING AND WORKFORCE DEVELOPMENT","JOBS_2",IF(Implemented!$AU4390="TECHNICAL ASSISTANCE AND CAPACITY BUILDING","TA_2",IF(Implemented!$AU4390="LAND CONSERVATION","LC_2",IF(Implemented!$AU4390="URBAN FORESTRY AND URBAN GREENING","UFUG_2",IF(Implemented!$AU4390="WASTE DIVERSION AND UTILIZATION","WDU_2",IF(Implemented!$AU4390="WOODSMOKE REDUCTION","WR_2",IF(Implemented!$AU4390="HEALTHY SOILS","HS_2",IF(Implemented!$AU4390="LAND RESTORATION AND FOREST HEALTH","LRFH_2",IF(Implemented!$AU4390="PLANNING","PLANNING_2",IF(Implemented!$AU4390="SUSTAINABLE TRANSPORTATION","SUST_TRANSP_2",""))))))))))))))))</f>
        <v/>
      </c>
      <c r="D4390" t="str">
        <f>IF(Implemented!$AU4390="CLEAN TRANSPORTATION AND EQUIPMENT","CTE_3",IF(Implemented!$AU4390="TRANSIT","TRANSIT_3",IF(Implemented!$AU4390="AFFORDABLE HOUSING AND SUSTAINABLE COMMUNITIES","AHSC_3",IF(Implemented!$AU4390="ACTIVE TRANSPORTATION","AT_3",IF(Implemented!$AU4390="ENERGY EFFICIENCY OR RENEWABLE ENERGY","EERE_3",IF(Implemented!$AU4390="WATER USE AND ENERGY EFFICIENCY","WUEE_3",IF(Implemented!$AU4390="JOBS TRAINING AND WORKFORCE DEVELOPMENT","JOBS_3",IF(Implemented!$AU4390="TECHNICAL ASSISTANCE AND CAPACITY BUILDING","TA_3",IF(Implemented!$AU4390="LAND CONSERVATION","LC_3",IF(Implemented!$AU4390="URBAN FORESTRY AND URBAN GREENING","UFUG_3",IF(Implemented!$AU4390="WASTE DIVERSION AND UTILIZATION","WDU_3",IF(Implemented!$AU4390="WOODSMOKE REDUCTION","WR_3",IF(Implemented!$AU4390="HEALTHY SOILS","HS_3",IF(Implemented!$AU4390="LAND RESTORATION AND FOREST HEALTH","LRFH_3",IF(Implemented!$AU4390="PLANNING","PLANNING_3",IF(Implemented!$AU4390="SUSTAINABLE TRANSPORTATION","SUST_TRANSP_3",""))))))))))))))))</f>
        <v/>
      </c>
    </row>
    <row r="4391" spans="1:4" ht="14.4" x14ac:dyDescent="0.3">
      <c r="A43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91" t="str">
        <f>IF(Implemented!$AU4391="CLEAN TRANSPORTATION AND EQUIPMENT","CTE_2",IF(Implemented!$AU4391="TRANSIT","TRANSIT_2",IF(Implemented!$AU4391="AFFORDABLE HOUSING AND SUSTAINABLE COMMUNITIES","AHSC_2",IF(Implemented!$AU4391="ACTIVE TRANSPORTATION","AT_2",IF(Implemented!$AU4391="ENERGY EFFICIENCY OR RENEWABLE ENERGY","EERE_2",IF(Implemented!$AU4391="WATER USE AND ENERGY EFFICIENCY","WUEE_2",IF(Implemented!$AU4391="JOBS TRAINING AND WORKFORCE DEVELOPMENT","JOBS_2",IF(Implemented!$AU4391="TECHNICAL ASSISTANCE AND CAPACITY BUILDING","TA_2",IF(Implemented!$AU4391="LAND CONSERVATION","LC_2",IF(Implemented!$AU4391="URBAN FORESTRY AND URBAN GREENING","UFUG_2",IF(Implemented!$AU4391="WASTE DIVERSION AND UTILIZATION","WDU_2",IF(Implemented!$AU4391="WOODSMOKE REDUCTION","WR_2",IF(Implemented!$AU4391="HEALTHY SOILS","HS_2",IF(Implemented!$AU4391="LAND RESTORATION AND FOREST HEALTH","LRFH_2",IF(Implemented!$AU4391="PLANNING","PLANNING_2",IF(Implemented!$AU4391="SUSTAINABLE TRANSPORTATION","SUST_TRANSP_2",""))))))))))))))))</f>
        <v/>
      </c>
      <c r="D4391" t="str">
        <f>IF(Implemented!$AU4391="CLEAN TRANSPORTATION AND EQUIPMENT","CTE_3",IF(Implemented!$AU4391="TRANSIT","TRANSIT_3",IF(Implemented!$AU4391="AFFORDABLE HOUSING AND SUSTAINABLE COMMUNITIES","AHSC_3",IF(Implemented!$AU4391="ACTIVE TRANSPORTATION","AT_3",IF(Implemented!$AU4391="ENERGY EFFICIENCY OR RENEWABLE ENERGY","EERE_3",IF(Implemented!$AU4391="WATER USE AND ENERGY EFFICIENCY","WUEE_3",IF(Implemented!$AU4391="JOBS TRAINING AND WORKFORCE DEVELOPMENT","JOBS_3",IF(Implemented!$AU4391="TECHNICAL ASSISTANCE AND CAPACITY BUILDING","TA_3",IF(Implemented!$AU4391="LAND CONSERVATION","LC_3",IF(Implemented!$AU4391="URBAN FORESTRY AND URBAN GREENING","UFUG_3",IF(Implemented!$AU4391="WASTE DIVERSION AND UTILIZATION","WDU_3",IF(Implemented!$AU4391="WOODSMOKE REDUCTION","WR_3",IF(Implemented!$AU4391="HEALTHY SOILS","HS_3",IF(Implemented!$AU4391="LAND RESTORATION AND FOREST HEALTH","LRFH_3",IF(Implemented!$AU4391="PLANNING","PLANNING_3",IF(Implemented!$AU4391="SUSTAINABLE TRANSPORTATION","SUST_TRANSP_3",""))))))))))))))))</f>
        <v/>
      </c>
    </row>
    <row r="4392" spans="1:4" ht="14.4" x14ac:dyDescent="0.3">
      <c r="A43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92" t="str">
        <f>IF(Implemented!$AU4392="CLEAN TRANSPORTATION AND EQUIPMENT","CTE_2",IF(Implemented!$AU4392="TRANSIT","TRANSIT_2",IF(Implemented!$AU4392="AFFORDABLE HOUSING AND SUSTAINABLE COMMUNITIES","AHSC_2",IF(Implemented!$AU4392="ACTIVE TRANSPORTATION","AT_2",IF(Implemented!$AU4392="ENERGY EFFICIENCY OR RENEWABLE ENERGY","EERE_2",IF(Implemented!$AU4392="WATER USE AND ENERGY EFFICIENCY","WUEE_2",IF(Implemented!$AU4392="JOBS TRAINING AND WORKFORCE DEVELOPMENT","JOBS_2",IF(Implemented!$AU4392="TECHNICAL ASSISTANCE AND CAPACITY BUILDING","TA_2",IF(Implemented!$AU4392="LAND CONSERVATION","LC_2",IF(Implemented!$AU4392="URBAN FORESTRY AND URBAN GREENING","UFUG_2",IF(Implemented!$AU4392="WASTE DIVERSION AND UTILIZATION","WDU_2",IF(Implemented!$AU4392="WOODSMOKE REDUCTION","WR_2",IF(Implemented!$AU4392="HEALTHY SOILS","HS_2",IF(Implemented!$AU4392="LAND RESTORATION AND FOREST HEALTH","LRFH_2",IF(Implemented!$AU4392="PLANNING","PLANNING_2",IF(Implemented!$AU4392="SUSTAINABLE TRANSPORTATION","SUST_TRANSP_2",""))))))))))))))))</f>
        <v/>
      </c>
      <c r="D4392" t="str">
        <f>IF(Implemented!$AU4392="CLEAN TRANSPORTATION AND EQUIPMENT","CTE_3",IF(Implemented!$AU4392="TRANSIT","TRANSIT_3",IF(Implemented!$AU4392="AFFORDABLE HOUSING AND SUSTAINABLE COMMUNITIES","AHSC_3",IF(Implemented!$AU4392="ACTIVE TRANSPORTATION","AT_3",IF(Implemented!$AU4392="ENERGY EFFICIENCY OR RENEWABLE ENERGY","EERE_3",IF(Implemented!$AU4392="WATER USE AND ENERGY EFFICIENCY","WUEE_3",IF(Implemented!$AU4392="JOBS TRAINING AND WORKFORCE DEVELOPMENT","JOBS_3",IF(Implemented!$AU4392="TECHNICAL ASSISTANCE AND CAPACITY BUILDING","TA_3",IF(Implemented!$AU4392="LAND CONSERVATION","LC_3",IF(Implemented!$AU4392="URBAN FORESTRY AND URBAN GREENING","UFUG_3",IF(Implemented!$AU4392="WASTE DIVERSION AND UTILIZATION","WDU_3",IF(Implemented!$AU4392="WOODSMOKE REDUCTION","WR_3",IF(Implemented!$AU4392="HEALTHY SOILS","HS_3",IF(Implemented!$AU4392="LAND RESTORATION AND FOREST HEALTH","LRFH_3",IF(Implemented!$AU4392="PLANNING","PLANNING_3",IF(Implemented!$AU4392="SUSTAINABLE TRANSPORTATION","SUST_TRANSP_3",""))))))))))))))))</f>
        <v/>
      </c>
    </row>
    <row r="4393" spans="1:4" ht="14.4" x14ac:dyDescent="0.3">
      <c r="A43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93" t="str">
        <f>IF(Implemented!$AU4393="CLEAN TRANSPORTATION AND EQUIPMENT","CTE_2",IF(Implemented!$AU4393="TRANSIT","TRANSIT_2",IF(Implemented!$AU4393="AFFORDABLE HOUSING AND SUSTAINABLE COMMUNITIES","AHSC_2",IF(Implemented!$AU4393="ACTIVE TRANSPORTATION","AT_2",IF(Implemented!$AU4393="ENERGY EFFICIENCY OR RENEWABLE ENERGY","EERE_2",IF(Implemented!$AU4393="WATER USE AND ENERGY EFFICIENCY","WUEE_2",IF(Implemented!$AU4393="JOBS TRAINING AND WORKFORCE DEVELOPMENT","JOBS_2",IF(Implemented!$AU4393="TECHNICAL ASSISTANCE AND CAPACITY BUILDING","TA_2",IF(Implemented!$AU4393="LAND CONSERVATION","LC_2",IF(Implemented!$AU4393="URBAN FORESTRY AND URBAN GREENING","UFUG_2",IF(Implemented!$AU4393="WASTE DIVERSION AND UTILIZATION","WDU_2",IF(Implemented!$AU4393="WOODSMOKE REDUCTION","WR_2",IF(Implemented!$AU4393="HEALTHY SOILS","HS_2",IF(Implemented!$AU4393="LAND RESTORATION AND FOREST HEALTH","LRFH_2",IF(Implemented!$AU4393="PLANNING","PLANNING_2",IF(Implemented!$AU4393="SUSTAINABLE TRANSPORTATION","SUST_TRANSP_2",""))))))))))))))))</f>
        <v/>
      </c>
      <c r="D4393" t="str">
        <f>IF(Implemented!$AU4393="CLEAN TRANSPORTATION AND EQUIPMENT","CTE_3",IF(Implemented!$AU4393="TRANSIT","TRANSIT_3",IF(Implemented!$AU4393="AFFORDABLE HOUSING AND SUSTAINABLE COMMUNITIES","AHSC_3",IF(Implemented!$AU4393="ACTIVE TRANSPORTATION","AT_3",IF(Implemented!$AU4393="ENERGY EFFICIENCY OR RENEWABLE ENERGY","EERE_3",IF(Implemented!$AU4393="WATER USE AND ENERGY EFFICIENCY","WUEE_3",IF(Implemented!$AU4393="JOBS TRAINING AND WORKFORCE DEVELOPMENT","JOBS_3",IF(Implemented!$AU4393="TECHNICAL ASSISTANCE AND CAPACITY BUILDING","TA_3",IF(Implemented!$AU4393="LAND CONSERVATION","LC_3",IF(Implemented!$AU4393="URBAN FORESTRY AND URBAN GREENING","UFUG_3",IF(Implemented!$AU4393="WASTE DIVERSION AND UTILIZATION","WDU_3",IF(Implemented!$AU4393="WOODSMOKE REDUCTION","WR_3",IF(Implemented!$AU4393="HEALTHY SOILS","HS_3",IF(Implemented!$AU4393="LAND RESTORATION AND FOREST HEALTH","LRFH_3",IF(Implemented!$AU4393="PLANNING","PLANNING_3",IF(Implemented!$AU4393="SUSTAINABLE TRANSPORTATION","SUST_TRANSP_3",""))))))))))))))))</f>
        <v/>
      </c>
    </row>
    <row r="4394" spans="1:4" ht="14.4" x14ac:dyDescent="0.3">
      <c r="A43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94" t="str">
        <f>IF(Implemented!$AU4394="CLEAN TRANSPORTATION AND EQUIPMENT","CTE_2",IF(Implemented!$AU4394="TRANSIT","TRANSIT_2",IF(Implemented!$AU4394="AFFORDABLE HOUSING AND SUSTAINABLE COMMUNITIES","AHSC_2",IF(Implemented!$AU4394="ACTIVE TRANSPORTATION","AT_2",IF(Implemented!$AU4394="ENERGY EFFICIENCY OR RENEWABLE ENERGY","EERE_2",IF(Implemented!$AU4394="WATER USE AND ENERGY EFFICIENCY","WUEE_2",IF(Implemented!$AU4394="JOBS TRAINING AND WORKFORCE DEVELOPMENT","JOBS_2",IF(Implemented!$AU4394="TECHNICAL ASSISTANCE AND CAPACITY BUILDING","TA_2",IF(Implemented!$AU4394="LAND CONSERVATION","LC_2",IF(Implemented!$AU4394="URBAN FORESTRY AND URBAN GREENING","UFUG_2",IF(Implemented!$AU4394="WASTE DIVERSION AND UTILIZATION","WDU_2",IF(Implemented!$AU4394="WOODSMOKE REDUCTION","WR_2",IF(Implemented!$AU4394="HEALTHY SOILS","HS_2",IF(Implemented!$AU4394="LAND RESTORATION AND FOREST HEALTH","LRFH_2",IF(Implemented!$AU4394="PLANNING","PLANNING_2",IF(Implemented!$AU4394="SUSTAINABLE TRANSPORTATION","SUST_TRANSP_2",""))))))))))))))))</f>
        <v/>
      </c>
      <c r="D4394" t="str">
        <f>IF(Implemented!$AU4394="CLEAN TRANSPORTATION AND EQUIPMENT","CTE_3",IF(Implemented!$AU4394="TRANSIT","TRANSIT_3",IF(Implemented!$AU4394="AFFORDABLE HOUSING AND SUSTAINABLE COMMUNITIES","AHSC_3",IF(Implemented!$AU4394="ACTIVE TRANSPORTATION","AT_3",IF(Implemented!$AU4394="ENERGY EFFICIENCY OR RENEWABLE ENERGY","EERE_3",IF(Implemented!$AU4394="WATER USE AND ENERGY EFFICIENCY","WUEE_3",IF(Implemented!$AU4394="JOBS TRAINING AND WORKFORCE DEVELOPMENT","JOBS_3",IF(Implemented!$AU4394="TECHNICAL ASSISTANCE AND CAPACITY BUILDING","TA_3",IF(Implemented!$AU4394="LAND CONSERVATION","LC_3",IF(Implemented!$AU4394="URBAN FORESTRY AND URBAN GREENING","UFUG_3",IF(Implemented!$AU4394="WASTE DIVERSION AND UTILIZATION","WDU_3",IF(Implemented!$AU4394="WOODSMOKE REDUCTION","WR_3",IF(Implemented!$AU4394="HEALTHY SOILS","HS_3",IF(Implemented!$AU4394="LAND RESTORATION AND FOREST HEALTH","LRFH_3",IF(Implemented!$AU4394="PLANNING","PLANNING_3",IF(Implemented!$AU4394="SUSTAINABLE TRANSPORTATION","SUST_TRANSP_3",""))))))))))))))))</f>
        <v/>
      </c>
    </row>
    <row r="4395" spans="1:4" ht="14.4" x14ac:dyDescent="0.3">
      <c r="A43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95" t="str">
        <f>IF(Implemented!$AU4395="CLEAN TRANSPORTATION AND EQUIPMENT","CTE_2",IF(Implemented!$AU4395="TRANSIT","TRANSIT_2",IF(Implemented!$AU4395="AFFORDABLE HOUSING AND SUSTAINABLE COMMUNITIES","AHSC_2",IF(Implemented!$AU4395="ACTIVE TRANSPORTATION","AT_2",IF(Implemented!$AU4395="ENERGY EFFICIENCY OR RENEWABLE ENERGY","EERE_2",IF(Implemented!$AU4395="WATER USE AND ENERGY EFFICIENCY","WUEE_2",IF(Implemented!$AU4395="JOBS TRAINING AND WORKFORCE DEVELOPMENT","JOBS_2",IF(Implemented!$AU4395="TECHNICAL ASSISTANCE AND CAPACITY BUILDING","TA_2",IF(Implemented!$AU4395="LAND CONSERVATION","LC_2",IF(Implemented!$AU4395="URBAN FORESTRY AND URBAN GREENING","UFUG_2",IF(Implemented!$AU4395="WASTE DIVERSION AND UTILIZATION","WDU_2",IF(Implemented!$AU4395="WOODSMOKE REDUCTION","WR_2",IF(Implemented!$AU4395="HEALTHY SOILS","HS_2",IF(Implemented!$AU4395="LAND RESTORATION AND FOREST HEALTH","LRFH_2",IF(Implemented!$AU4395="PLANNING","PLANNING_2",IF(Implemented!$AU4395="SUSTAINABLE TRANSPORTATION","SUST_TRANSP_2",""))))))))))))))))</f>
        <v/>
      </c>
      <c r="D4395" t="str">
        <f>IF(Implemented!$AU4395="CLEAN TRANSPORTATION AND EQUIPMENT","CTE_3",IF(Implemented!$AU4395="TRANSIT","TRANSIT_3",IF(Implemented!$AU4395="AFFORDABLE HOUSING AND SUSTAINABLE COMMUNITIES","AHSC_3",IF(Implemented!$AU4395="ACTIVE TRANSPORTATION","AT_3",IF(Implemented!$AU4395="ENERGY EFFICIENCY OR RENEWABLE ENERGY","EERE_3",IF(Implemented!$AU4395="WATER USE AND ENERGY EFFICIENCY","WUEE_3",IF(Implemented!$AU4395="JOBS TRAINING AND WORKFORCE DEVELOPMENT","JOBS_3",IF(Implemented!$AU4395="TECHNICAL ASSISTANCE AND CAPACITY BUILDING","TA_3",IF(Implemented!$AU4395="LAND CONSERVATION","LC_3",IF(Implemented!$AU4395="URBAN FORESTRY AND URBAN GREENING","UFUG_3",IF(Implemented!$AU4395="WASTE DIVERSION AND UTILIZATION","WDU_3",IF(Implemented!$AU4395="WOODSMOKE REDUCTION","WR_3",IF(Implemented!$AU4395="HEALTHY SOILS","HS_3",IF(Implemented!$AU4395="LAND RESTORATION AND FOREST HEALTH","LRFH_3",IF(Implemented!$AU4395="PLANNING","PLANNING_3",IF(Implemented!$AU4395="SUSTAINABLE TRANSPORTATION","SUST_TRANSP_3",""))))))))))))))))</f>
        <v/>
      </c>
    </row>
    <row r="4396" spans="1:4" ht="14.4" x14ac:dyDescent="0.3">
      <c r="A43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96" t="str">
        <f>IF(Implemented!$AU4396="CLEAN TRANSPORTATION AND EQUIPMENT","CTE_2",IF(Implemented!$AU4396="TRANSIT","TRANSIT_2",IF(Implemented!$AU4396="AFFORDABLE HOUSING AND SUSTAINABLE COMMUNITIES","AHSC_2",IF(Implemented!$AU4396="ACTIVE TRANSPORTATION","AT_2",IF(Implemented!$AU4396="ENERGY EFFICIENCY OR RENEWABLE ENERGY","EERE_2",IF(Implemented!$AU4396="WATER USE AND ENERGY EFFICIENCY","WUEE_2",IF(Implemented!$AU4396="JOBS TRAINING AND WORKFORCE DEVELOPMENT","JOBS_2",IF(Implemented!$AU4396="TECHNICAL ASSISTANCE AND CAPACITY BUILDING","TA_2",IF(Implemented!$AU4396="LAND CONSERVATION","LC_2",IF(Implemented!$AU4396="URBAN FORESTRY AND URBAN GREENING","UFUG_2",IF(Implemented!$AU4396="WASTE DIVERSION AND UTILIZATION","WDU_2",IF(Implemented!$AU4396="WOODSMOKE REDUCTION","WR_2",IF(Implemented!$AU4396="HEALTHY SOILS","HS_2",IF(Implemented!$AU4396="LAND RESTORATION AND FOREST HEALTH","LRFH_2",IF(Implemented!$AU4396="PLANNING","PLANNING_2",IF(Implemented!$AU4396="SUSTAINABLE TRANSPORTATION","SUST_TRANSP_2",""))))))))))))))))</f>
        <v/>
      </c>
      <c r="D4396" t="str">
        <f>IF(Implemented!$AU4396="CLEAN TRANSPORTATION AND EQUIPMENT","CTE_3",IF(Implemented!$AU4396="TRANSIT","TRANSIT_3",IF(Implemented!$AU4396="AFFORDABLE HOUSING AND SUSTAINABLE COMMUNITIES","AHSC_3",IF(Implemented!$AU4396="ACTIVE TRANSPORTATION","AT_3",IF(Implemented!$AU4396="ENERGY EFFICIENCY OR RENEWABLE ENERGY","EERE_3",IF(Implemented!$AU4396="WATER USE AND ENERGY EFFICIENCY","WUEE_3",IF(Implemented!$AU4396="JOBS TRAINING AND WORKFORCE DEVELOPMENT","JOBS_3",IF(Implemented!$AU4396="TECHNICAL ASSISTANCE AND CAPACITY BUILDING","TA_3",IF(Implemented!$AU4396="LAND CONSERVATION","LC_3",IF(Implemented!$AU4396="URBAN FORESTRY AND URBAN GREENING","UFUG_3",IF(Implemented!$AU4396="WASTE DIVERSION AND UTILIZATION","WDU_3",IF(Implemented!$AU4396="WOODSMOKE REDUCTION","WR_3",IF(Implemented!$AU4396="HEALTHY SOILS","HS_3",IF(Implemented!$AU4396="LAND RESTORATION AND FOREST HEALTH","LRFH_3",IF(Implemented!$AU4396="PLANNING","PLANNING_3",IF(Implemented!$AU4396="SUSTAINABLE TRANSPORTATION","SUST_TRANSP_3",""))))))))))))))))</f>
        <v/>
      </c>
    </row>
    <row r="4397" spans="1:4" ht="14.4" x14ac:dyDescent="0.3">
      <c r="A43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97" t="str">
        <f>IF(Implemented!$AU4397="CLEAN TRANSPORTATION AND EQUIPMENT","CTE_2",IF(Implemented!$AU4397="TRANSIT","TRANSIT_2",IF(Implemented!$AU4397="AFFORDABLE HOUSING AND SUSTAINABLE COMMUNITIES","AHSC_2",IF(Implemented!$AU4397="ACTIVE TRANSPORTATION","AT_2",IF(Implemented!$AU4397="ENERGY EFFICIENCY OR RENEWABLE ENERGY","EERE_2",IF(Implemented!$AU4397="WATER USE AND ENERGY EFFICIENCY","WUEE_2",IF(Implemented!$AU4397="JOBS TRAINING AND WORKFORCE DEVELOPMENT","JOBS_2",IF(Implemented!$AU4397="TECHNICAL ASSISTANCE AND CAPACITY BUILDING","TA_2",IF(Implemented!$AU4397="LAND CONSERVATION","LC_2",IF(Implemented!$AU4397="URBAN FORESTRY AND URBAN GREENING","UFUG_2",IF(Implemented!$AU4397="WASTE DIVERSION AND UTILIZATION","WDU_2",IF(Implemented!$AU4397="WOODSMOKE REDUCTION","WR_2",IF(Implemented!$AU4397="HEALTHY SOILS","HS_2",IF(Implemented!$AU4397="LAND RESTORATION AND FOREST HEALTH","LRFH_2",IF(Implemented!$AU4397="PLANNING","PLANNING_2",IF(Implemented!$AU4397="SUSTAINABLE TRANSPORTATION","SUST_TRANSP_2",""))))))))))))))))</f>
        <v/>
      </c>
      <c r="D4397" t="str">
        <f>IF(Implemented!$AU4397="CLEAN TRANSPORTATION AND EQUIPMENT","CTE_3",IF(Implemented!$AU4397="TRANSIT","TRANSIT_3",IF(Implemented!$AU4397="AFFORDABLE HOUSING AND SUSTAINABLE COMMUNITIES","AHSC_3",IF(Implemented!$AU4397="ACTIVE TRANSPORTATION","AT_3",IF(Implemented!$AU4397="ENERGY EFFICIENCY OR RENEWABLE ENERGY","EERE_3",IF(Implemented!$AU4397="WATER USE AND ENERGY EFFICIENCY","WUEE_3",IF(Implemented!$AU4397="JOBS TRAINING AND WORKFORCE DEVELOPMENT","JOBS_3",IF(Implemented!$AU4397="TECHNICAL ASSISTANCE AND CAPACITY BUILDING","TA_3",IF(Implemented!$AU4397="LAND CONSERVATION","LC_3",IF(Implemented!$AU4397="URBAN FORESTRY AND URBAN GREENING","UFUG_3",IF(Implemented!$AU4397="WASTE DIVERSION AND UTILIZATION","WDU_3",IF(Implemented!$AU4397="WOODSMOKE REDUCTION","WR_3",IF(Implemented!$AU4397="HEALTHY SOILS","HS_3",IF(Implemented!$AU4397="LAND RESTORATION AND FOREST HEALTH","LRFH_3",IF(Implemented!$AU4397="PLANNING","PLANNING_3",IF(Implemented!$AU4397="SUSTAINABLE TRANSPORTATION","SUST_TRANSP_3",""))))))))))))))))</f>
        <v/>
      </c>
    </row>
    <row r="4398" spans="1:4" ht="14.4" x14ac:dyDescent="0.3">
      <c r="A43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98" t="str">
        <f>IF(Implemented!$AU4398="CLEAN TRANSPORTATION AND EQUIPMENT","CTE_2",IF(Implemented!$AU4398="TRANSIT","TRANSIT_2",IF(Implemented!$AU4398="AFFORDABLE HOUSING AND SUSTAINABLE COMMUNITIES","AHSC_2",IF(Implemented!$AU4398="ACTIVE TRANSPORTATION","AT_2",IF(Implemented!$AU4398="ENERGY EFFICIENCY OR RENEWABLE ENERGY","EERE_2",IF(Implemented!$AU4398="WATER USE AND ENERGY EFFICIENCY","WUEE_2",IF(Implemented!$AU4398="JOBS TRAINING AND WORKFORCE DEVELOPMENT","JOBS_2",IF(Implemented!$AU4398="TECHNICAL ASSISTANCE AND CAPACITY BUILDING","TA_2",IF(Implemented!$AU4398="LAND CONSERVATION","LC_2",IF(Implemented!$AU4398="URBAN FORESTRY AND URBAN GREENING","UFUG_2",IF(Implemented!$AU4398="WASTE DIVERSION AND UTILIZATION","WDU_2",IF(Implemented!$AU4398="WOODSMOKE REDUCTION","WR_2",IF(Implemented!$AU4398="HEALTHY SOILS","HS_2",IF(Implemented!$AU4398="LAND RESTORATION AND FOREST HEALTH","LRFH_2",IF(Implemented!$AU4398="PLANNING","PLANNING_2",IF(Implemented!$AU4398="SUSTAINABLE TRANSPORTATION","SUST_TRANSP_2",""))))))))))))))))</f>
        <v/>
      </c>
      <c r="D4398" t="str">
        <f>IF(Implemented!$AU4398="CLEAN TRANSPORTATION AND EQUIPMENT","CTE_3",IF(Implemented!$AU4398="TRANSIT","TRANSIT_3",IF(Implemented!$AU4398="AFFORDABLE HOUSING AND SUSTAINABLE COMMUNITIES","AHSC_3",IF(Implemented!$AU4398="ACTIVE TRANSPORTATION","AT_3",IF(Implemented!$AU4398="ENERGY EFFICIENCY OR RENEWABLE ENERGY","EERE_3",IF(Implemented!$AU4398="WATER USE AND ENERGY EFFICIENCY","WUEE_3",IF(Implemented!$AU4398="JOBS TRAINING AND WORKFORCE DEVELOPMENT","JOBS_3",IF(Implemented!$AU4398="TECHNICAL ASSISTANCE AND CAPACITY BUILDING","TA_3",IF(Implemented!$AU4398="LAND CONSERVATION","LC_3",IF(Implemented!$AU4398="URBAN FORESTRY AND URBAN GREENING","UFUG_3",IF(Implemented!$AU4398="WASTE DIVERSION AND UTILIZATION","WDU_3",IF(Implemented!$AU4398="WOODSMOKE REDUCTION","WR_3",IF(Implemented!$AU4398="HEALTHY SOILS","HS_3",IF(Implemented!$AU4398="LAND RESTORATION AND FOREST HEALTH","LRFH_3",IF(Implemented!$AU4398="PLANNING","PLANNING_3",IF(Implemented!$AU4398="SUSTAINABLE TRANSPORTATION","SUST_TRANSP_3",""))))))))))))))))</f>
        <v/>
      </c>
    </row>
    <row r="4399" spans="1:4" ht="14.4" x14ac:dyDescent="0.3">
      <c r="A43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3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399" t="str">
        <f>IF(Implemented!$AU4399="CLEAN TRANSPORTATION AND EQUIPMENT","CTE_2",IF(Implemented!$AU4399="TRANSIT","TRANSIT_2",IF(Implemented!$AU4399="AFFORDABLE HOUSING AND SUSTAINABLE COMMUNITIES","AHSC_2",IF(Implemented!$AU4399="ACTIVE TRANSPORTATION","AT_2",IF(Implemented!$AU4399="ENERGY EFFICIENCY OR RENEWABLE ENERGY","EERE_2",IF(Implemented!$AU4399="WATER USE AND ENERGY EFFICIENCY","WUEE_2",IF(Implemented!$AU4399="JOBS TRAINING AND WORKFORCE DEVELOPMENT","JOBS_2",IF(Implemented!$AU4399="TECHNICAL ASSISTANCE AND CAPACITY BUILDING","TA_2",IF(Implemented!$AU4399="LAND CONSERVATION","LC_2",IF(Implemented!$AU4399="URBAN FORESTRY AND URBAN GREENING","UFUG_2",IF(Implemented!$AU4399="WASTE DIVERSION AND UTILIZATION","WDU_2",IF(Implemented!$AU4399="WOODSMOKE REDUCTION","WR_2",IF(Implemented!$AU4399="HEALTHY SOILS","HS_2",IF(Implemented!$AU4399="LAND RESTORATION AND FOREST HEALTH","LRFH_2",IF(Implemented!$AU4399="PLANNING","PLANNING_2",IF(Implemented!$AU4399="SUSTAINABLE TRANSPORTATION","SUST_TRANSP_2",""))))))))))))))))</f>
        <v/>
      </c>
      <c r="D4399" t="str">
        <f>IF(Implemented!$AU4399="CLEAN TRANSPORTATION AND EQUIPMENT","CTE_3",IF(Implemented!$AU4399="TRANSIT","TRANSIT_3",IF(Implemented!$AU4399="AFFORDABLE HOUSING AND SUSTAINABLE COMMUNITIES","AHSC_3",IF(Implemented!$AU4399="ACTIVE TRANSPORTATION","AT_3",IF(Implemented!$AU4399="ENERGY EFFICIENCY OR RENEWABLE ENERGY","EERE_3",IF(Implemented!$AU4399="WATER USE AND ENERGY EFFICIENCY","WUEE_3",IF(Implemented!$AU4399="JOBS TRAINING AND WORKFORCE DEVELOPMENT","JOBS_3",IF(Implemented!$AU4399="TECHNICAL ASSISTANCE AND CAPACITY BUILDING","TA_3",IF(Implemented!$AU4399="LAND CONSERVATION","LC_3",IF(Implemented!$AU4399="URBAN FORESTRY AND URBAN GREENING","UFUG_3",IF(Implemented!$AU4399="WASTE DIVERSION AND UTILIZATION","WDU_3",IF(Implemented!$AU4399="WOODSMOKE REDUCTION","WR_3",IF(Implemented!$AU4399="HEALTHY SOILS","HS_3",IF(Implemented!$AU4399="LAND RESTORATION AND FOREST HEALTH","LRFH_3",IF(Implemented!$AU4399="PLANNING","PLANNING_3",IF(Implemented!$AU4399="SUSTAINABLE TRANSPORTATION","SUST_TRANSP_3",""))))))))))))))))</f>
        <v/>
      </c>
    </row>
    <row r="4400" spans="1:4" ht="14.4" x14ac:dyDescent="0.3">
      <c r="A44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00" t="str">
        <f>IF(Implemented!$AU4400="CLEAN TRANSPORTATION AND EQUIPMENT","CTE_2",IF(Implemented!$AU4400="TRANSIT","TRANSIT_2",IF(Implemented!$AU4400="AFFORDABLE HOUSING AND SUSTAINABLE COMMUNITIES","AHSC_2",IF(Implemented!$AU4400="ACTIVE TRANSPORTATION","AT_2",IF(Implemented!$AU4400="ENERGY EFFICIENCY OR RENEWABLE ENERGY","EERE_2",IF(Implemented!$AU4400="WATER USE AND ENERGY EFFICIENCY","WUEE_2",IF(Implemented!$AU4400="JOBS TRAINING AND WORKFORCE DEVELOPMENT","JOBS_2",IF(Implemented!$AU4400="TECHNICAL ASSISTANCE AND CAPACITY BUILDING","TA_2",IF(Implemented!$AU4400="LAND CONSERVATION","LC_2",IF(Implemented!$AU4400="URBAN FORESTRY AND URBAN GREENING","UFUG_2",IF(Implemented!$AU4400="WASTE DIVERSION AND UTILIZATION","WDU_2",IF(Implemented!$AU4400="WOODSMOKE REDUCTION","WR_2",IF(Implemented!$AU4400="HEALTHY SOILS","HS_2",IF(Implemented!$AU4400="LAND RESTORATION AND FOREST HEALTH","LRFH_2",IF(Implemented!$AU4400="PLANNING","PLANNING_2",IF(Implemented!$AU4400="SUSTAINABLE TRANSPORTATION","SUST_TRANSP_2",""))))))))))))))))</f>
        <v/>
      </c>
      <c r="D4400" t="str">
        <f>IF(Implemented!$AU4400="CLEAN TRANSPORTATION AND EQUIPMENT","CTE_3",IF(Implemented!$AU4400="TRANSIT","TRANSIT_3",IF(Implemented!$AU4400="AFFORDABLE HOUSING AND SUSTAINABLE COMMUNITIES","AHSC_3",IF(Implemented!$AU4400="ACTIVE TRANSPORTATION","AT_3",IF(Implemented!$AU4400="ENERGY EFFICIENCY OR RENEWABLE ENERGY","EERE_3",IF(Implemented!$AU4400="WATER USE AND ENERGY EFFICIENCY","WUEE_3",IF(Implemented!$AU4400="JOBS TRAINING AND WORKFORCE DEVELOPMENT","JOBS_3",IF(Implemented!$AU4400="TECHNICAL ASSISTANCE AND CAPACITY BUILDING","TA_3",IF(Implemented!$AU4400="LAND CONSERVATION","LC_3",IF(Implemented!$AU4400="URBAN FORESTRY AND URBAN GREENING","UFUG_3",IF(Implemented!$AU4400="WASTE DIVERSION AND UTILIZATION","WDU_3",IF(Implemented!$AU4400="WOODSMOKE REDUCTION","WR_3",IF(Implemented!$AU4400="HEALTHY SOILS","HS_3",IF(Implemented!$AU4400="LAND RESTORATION AND FOREST HEALTH","LRFH_3",IF(Implemented!$AU4400="PLANNING","PLANNING_3",IF(Implemented!$AU4400="SUSTAINABLE TRANSPORTATION","SUST_TRANSP_3",""))))))))))))))))</f>
        <v/>
      </c>
    </row>
    <row r="4401" spans="1:4" ht="14.4" x14ac:dyDescent="0.3">
      <c r="A44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01" t="str">
        <f>IF(Implemented!$AU4401="CLEAN TRANSPORTATION AND EQUIPMENT","CTE_2",IF(Implemented!$AU4401="TRANSIT","TRANSIT_2",IF(Implemented!$AU4401="AFFORDABLE HOUSING AND SUSTAINABLE COMMUNITIES","AHSC_2",IF(Implemented!$AU4401="ACTIVE TRANSPORTATION","AT_2",IF(Implemented!$AU4401="ENERGY EFFICIENCY OR RENEWABLE ENERGY","EERE_2",IF(Implemented!$AU4401="WATER USE AND ENERGY EFFICIENCY","WUEE_2",IF(Implemented!$AU4401="JOBS TRAINING AND WORKFORCE DEVELOPMENT","JOBS_2",IF(Implemented!$AU4401="TECHNICAL ASSISTANCE AND CAPACITY BUILDING","TA_2",IF(Implemented!$AU4401="LAND CONSERVATION","LC_2",IF(Implemented!$AU4401="URBAN FORESTRY AND URBAN GREENING","UFUG_2",IF(Implemented!$AU4401="WASTE DIVERSION AND UTILIZATION","WDU_2",IF(Implemented!$AU4401="WOODSMOKE REDUCTION","WR_2",IF(Implemented!$AU4401="HEALTHY SOILS","HS_2",IF(Implemented!$AU4401="LAND RESTORATION AND FOREST HEALTH","LRFH_2",IF(Implemented!$AU4401="PLANNING","PLANNING_2",IF(Implemented!$AU4401="SUSTAINABLE TRANSPORTATION","SUST_TRANSP_2",""))))))))))))))))</f>
        <v/>
      </c>
      <c r="D4401" t="str">
        <f>IF(Implemented!$AU4401="CLEAN TRANSPORTATION AND EQUIPMENT","CTE_3",IF(Implemented!$AU4401="TRANSIT","TRANSIT_3",IF(Implemented!$AU4401="AFFORDABLE HOUSING AND SUSTAINABLE COMMUNITIES","AHSC_3",IF(Implemented!$AU4401="ACTIVE TRANSPORTATION","AT_3",IF(Implemented!$AU4401="ENERGY EFFICIENCY OR RENEWABLE ENERGY","EERE_3",IF(Implemented!$AU4401="WATER USE AND ENERGY EFFICIENCY","WUEE_3",IF(Implemented!$AU4401="JOBS TRAINING AND WORKFORCE DEVELOPMENT","JOBS_3",IF(Implemented!$AU4401="TECHNICAL ASSISTANCE AND CAPACITY BUILDING","TA_3",IF(Implemented!$AU4401="LAND CONSERVATION","LC_3",IF(Implemented!$AU4401="URBAN FORESTRY AND URBAN GREENING","UFUG_3",IF(Implemented!$AU4401="WASTE DIVERSION AND UTILIZATION","WDU_3",IF(Implemented!$AU4401="WOODSMOKE REDUCTION","WR_3",IF(Implemented!$AU4401="HEALTHY SOILS","HS_3",IF(Implemented!$AU4401="LAND RESTORATION AND FOREST HEALTH","LRFH_3",IF(Implemented!$AU4401="PLANNING","PLANNING_3",IF(Implemented!$AU4401="SUSTAINABLE TRANSPORTATION","SUST_TRANSP_3",""))))))))))))))))</f>
        <v/>
      </c>
    </row>
    <row r="4402" spans="1:4" ht="14.4" x14ac:dyDescent="0.3">
      <c r="A44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02" t="str">
        <f>IF(Implemented!$AU4402="CLEAN TRANSPORTATION AND EQUIPMENT","CTE_2",IF(Implemented!$AU4402="TRANSIT","TRANSIT_2",IF(Implemented!$AU4402="AFFORDABLE HOUSING AND SUSTAINABLE COMMUNITIES","AHSC_2",IF(Implemented!$AU4402="ACTIVE TRANSPORTATION","AT_2",IF(Implemented!$AU4402="ENERGY EFFICIENCY OR RENEWABLE ENERGY","EERE_2",IF(Implemented!$AU4402="WATER USE AND ENERGY EFFICIENCY","WUEE_2",IF(Implemented!$AU4402="JOBS TRAINING AND WORKFORCE DEVELOPMENT","JOBS_2",IF(Implemented!$AU4402="TECHNICAL ASSISTANCE AND CAPACITY BUILDING","TA_2",IF(Implemented!$AU4402="LAND CONSERVATION","LC_2",IF(Implemented!$AU4402="URBAN FORESTRY AND URBAN GREENING","UFUG_2",IF(Implemented!$AU4402="WASTE DIVERSION AND UTILIZATION","WDU_2",IF(Implemented!$AU4402="WOODSMOKE REDUCTION","WR_2",IF(Implemented!$AU4402="HEALTHY SOILS","HS_2",IF(Implemented!$AU4402="LAND RESTORATION AND FOREST HEALTH","LRFH_2",IF(Implemented!$AU4402="PLANNING","PLANNING_2",IF(Implemented!$AU4402="SUSTAINABLE TRANSPORTATION","SUST_TRANSP_2",""))))))))))))))))</f>
        <v/>
      </c>
      <c r="D4402" t="str">
        <f>IF(Implemented!$AU4402="CLEAN TRANSPORTATION AND EQUIPMENT","CTE_3",IF(Implemented!$AU4402="TRANSIT","TRANSIT_3",IF(Implemented!$AU4402="AFFORDABLE HOUSING AND SUSTAINABLE COMMUNITIES","AHSC_3",IF(Implemented!$AU4402="ACTIVE TRANSPORTATION","AT_3",IF(Implemented!$AU4402="ENERGY EFFICIENCY OR RENEWABLE ENERGY","EERE_3",IF(Implemented!$AU4402="WATER USE AND ENERGY EFFICIENCY","WUEE_3",IF(Implemented!$AU4402="JOBS TRAINING AND WORKFORCE DEVELOPMENT","JOBS_3",IF(Implemented!$AU4402="TECHNICAL ASSISTANCE AND CAPACITY BUILDING","TA_3",IF(Implemented!$AU4402="LAND CONSERVATION","LC_3",IF(Implemented!$AU4402="URBAN FORESTRY AND URBAN GREENING","UFUG_3",IF(Implemented!$AU4402="WASTE DIVERSION AND UTILIZATION","WDU_3",IF(Implemented!$AU4402="WOODSMOKE REDUCTION","WR_3",IF(Implemented!$AU4402="HEALTHY SOILS","HS_3",IF(Implemented!$AU4402="LAND RESTORATION AND FOREST HEALTH","LRFH_3",IF(Implemented!$AU4402="PLANNING","PLANNING_3",IF(Implemented!$AU4402="SUSTAINABLE TRANSPORTATION","SUST_TRANSP_3",""))))))))))))))))</f>
        <v/>
      </c>
    </row>
    <row r="4403" spans="1:4" ht="14.4" x14ac:dyDescent="0.3">
      <c r="A44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03" t="str">
        <f>IF(Implemented!$AU4403="CLEAN TRANSPORTATION AND EQUIPMENT","CTE_2",IF(Implemented!$AU4403="TRANSIT","TRANSIT_2",IF(Implemented!$AU4403="AFFORDABLE HOUSING AND SUSTAINABLE COMMUNITIES","AHSC_2",IF(Implemented!$AU4403="ACTIVE TRANSPORTATION","AT_2",IF(Implemented!$AU4403="ENERGY EFFICIENCY OR RENEWABLE ENERGY","EERE_2",IF(Implemented!$AU4403="WATER USE AND ENERGY EFFICIENCY","WUEE_2",IF(Implemented!$AU4403="JOBS TRAINING AND WORKFORCE DEVELOPMENT","JOBS_2",IF(Implemented!$AU4403="TECHNICAL ASSISTANCE AND CAPACITY BUILDING","TA_2",IF(Implemented!$AU4403="LAND CONSERVATION","LC_2",IF(Implemented!$AU4403="URBAN FORESTRY AND URBAN GREENING","UFUG_2",IF(Implemented!$AU4403="WASTE DIVERSION AND UTILIZATION","WDU_2",IF(Implemented!$AU4403="WOODSMOKE REDUCTION","WR_2",IF(Implemented!$AU4403="HEALTHY SOILS","HS_2",IF(Implemented!$AU4403="LAND RESTORATION AND FOREST HEALTH","LRFH_2",IF(Implemented!$AU4403="PLANNING","PLANNING_2",IF(Implemented!$AU4403="SUSTAINABLE TRANSPORTATION","SUST_TRANSP_2",""))))))))))))))))</f>
        <v/>
      </c>
      <c r="D4403" t="str">
        <f>IF(Implemented!$AU4403="CLEAN TRANSPORTATION AND EQUIPMENT","CTE_3",IF(Implemented!$AU4403="TRANSIT","TRANSIT_3",IF(Implemented!$AU4403="AFFORDABLE HOUSING AND SUSTAINABLE COMMUNITIES","AHSC_3",IF(Implemented!$AU4403="ACTIVE TRANSPORTATION","AT_3",IF(Implemented!$AU4403="ENERGY EFFICIENCY OR RENEWABLE ENERGY","EERE_3",IF(Implemented!$AU4403="WATER USE AND ENERGY EFFICIENCY","WUEE_3",IF(Implemented!$AU4403="JOBS TRAINING AND WORKFORCE DEVELOPMENT","JOBS_3",IF(Implemented!$AU4403="TECHNICAL ASSISTANCE AND CAPACITY BUILDING","TA_3",IF(Implemented!$AU4403="LAND CONSERVATION","LC_3",IF(Implemented!$AU4403="URBAN FORESTRY AND URBAN GREENING","UFUG_3",IF(Implemented!$AU4403="WASTE DIVERSION AND UTILIZATION","WDU_3",IF(Implemented!$AU4403="WOODSMOKE REDUCTION","WR_3",IF(Implemented!$AU4403="HEALTHY SOILS","HS_3",IF(Implemented!$AU4403="LAND RESTORATION AND FOREST HEALTH","LRFH_3",IF(Implemented!$AU4403="PLANNING","PLANNING_3",IF(Implemented!$AU4403="SUSTAINABLE TRANSPORTATION","SUST_TRANSP_3",""))))))))))))))))</f>
        <v/>
      </c>
    </row>
    <row r="4404" spans="1:4" ht="14.4" x14ac:dyDescent="0.3">
      <c r="A44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04" t="str">
        <f>IF(Implemented!$AU4404="CLEAN TRANSPORTATION AND EQUIPMENT","CTE_2",IF(Implemented!$AU4404="TRANSIT","TRANSIT_2",IF(Implemented!$AU4404="AFFORDABLE HOUSING AND SUSTAINABLE COMMUNITIES","AHSC_2",IF(Implemented!$AU4404="ACTIVE TRANSPORTATION","AT_2",IF(Implemented!$AU4404="ENERGY EFFICIENCY OR RENEWABLE ENERGY","EERE_2",IF(Implemented!$AU4404="WATER USE AND ENERGY EFFICIENCY","WUEE_2",IF(Implemented!$AU4404="JOBS TRAINING AND WORKFORCE DEVELOPMENT","JOBS_2",IF(Implemented!$AU4404="TECHNICAL ASSISTANCE AND CAPACITY BUILDING","TA_2",IF(Implemented!$AU4404="LAND CONSERVATION","LC_2",IF(Implemented!$AU4404="URBAN FORESTRY AND URBAN GREENING","UFUG_2",IF(Implemented!$AU4404="WASTE DIVERSION AND UTILIZATION","WDU_2",IF(Implemented!$AU4404="WOODSMOKE REDUCTION","WR_2",IF(Implemented!$AU4404="HEALTHY SOILS","HS_2",IF(Implemented!$AU4404="LAND RESTORATION AND FOREST HEALTH","LRFH_2",IF(Implemented!$AU4404="PLANNING","PLANNING_2",IF(Implemented!$AU4404="SUSTAINABLE TRANSPORTATION","SUST_TRANSP_2",""))))))))))))))))</f>
        <v/>
      </c>
      <c r="D4404" t="str">
        <f>IF(Implemented!$AU4404="CLEAN TRANSPORTATION AND EQUIPMENT","CTE_3",IF(Implemented!$AU4404="TRANSIT","TRANSIT_3",IF(Implemented!$AU4404="AFFORDABLE HOUSING AND SUSTAINABLE COMMUNITIES","AHSC_3",IF(Implemented!$AU4404="ACTIVE TRANSPORTATION","AT_3",IF(Implemented!$AU4404="ENERGY EFFICIENCY OR RENEWABLE ENERGY","EERE_3",IF(Implemented!$AU4404="WATER USE AND ENERGY EFFICIENCY","WUEE_3",IF(Implemented!$AU4404="JOBS TRAINING AND WORKFORCE DEVELOPMENT","JOBS_3",IF(Implemented!$AU4404="TECHNICAL ASSISTANCE AND CAPACITY BUILDING","TA_3",IF(Implemented!$AU4404="LAND CONSERVATION","LC_3",IF(Implemented!$AU4404="URBAN FORESTRY AND URBAN GREENING","UFUG_3",IF(Implemented!$AU4404="WASTE DIVERSION AND UTILIZATION","WDU_3",IF(Implemented!$AU4404="WOODSMOKE REDUCTION","WR_3",IF(Implemented!$AU4404="HEALTHY SOILS","HS_3",IF(Implemented!$AU4404="LAND RESTORATION AND FOREST HEALTH","LRFH_3",IF(Implemented!$AU4404="PLANNING","PLANNING_3",IF(Implemented!$AU4404="SUSTAINABLE TRANSPORTATION","SUST_TRANSP_3",""))))))))))))))))</f>
        <v/>
      </c>
    </row>
    <row r="4405" spans="1:4" ht="14.4" x14ac:dyDescent="0.3">
      <c r="A44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05" t="str">
        <f>IF(Implemented!$AU4405="CLEAN TRANSPORTATION AND EQUIPMENT","CTE_2",IF(Implemented!$AU4405="TRANSIT","TRANSIT_2",IF(Implemented!$AU4405="AFFORDABLE HOUSING AND SUSTAINABLE COMMUNITIES","AHSC_2",IF(Implemented!$AU4405="ACTIVE TRANSPORTATION","AT_2",IF(Implemented!$AU4405="ENERGY EFFICIENCY OR RENEWABLE ENERGY","EERE_2",IF(Implemented!$AU4405="WATER USE AND ENERGY EFFICIENCY","WUEE_2",IF(Implemented!$AU4405="JOBS TRAINING AND WORKFORCE DEVELOPMENT","JOBS_2",IF(Implemented!$AU4405="TECHNICAL ASSISTANCE AND CAPACITY BUILDING","TA_2",IF(Implemented!$AU4405="LAND CONSERVATION","LC_2",IF(Implemented!$AU4405="URBAN FORESTRY AND URBAN GREENING","UFUG_2",IF(Implemented!$AU4405="WASTE DIVERSION AND UTILIZATION","WDU_2",IF(Implemented!$AU4405="WOODSMOKE REDUCTION","WR_2",IF(Implemented!$AU4405="HEALTHY SOILS","HS_2",IF(Implemented!$AU4405="LAND RESTORATION AND FOREST HEALTH","LRFH_2",IF(Implemented!$AU4405="PLANNING","PLANNING_2",IF(Implemented!$AU4405="SUSTAINABLE TRANSPORTATION","SUST_TRANSP_2",""))))))))))))))))</f>
        <v/>
      </c>
      <c r="D4405" t="str">
        <f>IF(Implemented!$AU4405="CLEAN TRANSPORTATION AND EQUIPMENT","CTE_3",IF(Implemented!$AU4405="TRANSIT","TRANSIT_3",IF(Implemented!$AU4405="AFFORDABLE HOUSING AND SUSTAINABLE COMMUNITIES","AHSC_3",IF(Implemented!$AU4405="ACTIVE TRANSPORTATION","AT_3",IF(Implemented!$AU4405="ENERGY EFFICIENCY OR RENEWABLE ENERGY","EERE_3",IF(Implemented!$AU4405="WATER USE AND ENERGY EFFICIENCY","WUEE_3",IF(Implemented!$AU4405="JOBS TRAINING AND WORKFORCE DEVELOPMENT","JOBS_3",IF(Implemented!$AU4405="TECHNICAL ASSISTANCE AND CAPACITY BUILDING","TA_3",IF(Implemented!$AU4405="LAND CONSERVATION","LC_3",IF(Implemented!$AU4405="URBAN FORESTRY AND URBAN GREENING","UFUG_3",IF(Implemented!$AU4405="WASTE DIVERSION AND UTILIZATION","WDU_3",IF(Implemented!$AU4405="WOODSMOKE REDUCTION","WR_3",IF(Implemented!$AU4405="HEALTHY SOILS","HS_3",IF(Implemented!$AU4405="LAND RESTORATION AND FOREST HEALTH","LRFH_3",IF(Implemented!$AU4405="PLANNING","PLANNING_3",IF(Implemented!$AU4405="SUSTAINABLE TRANSPORTATION","SUST_TRANSP_3",""))))))))))))))))</f>
        <v/>
      </c>
    </row>
    <row r="4406" spans="1:4" ht="14.4" x14ac:dyDescent="0.3">
      <c r="A44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06" t="str">
        <f>IF(Implemented!$AU4406="CLEAN TRANSPORTATION AND EQUIPMENT","CTE_2",IF(Implemented!$AU4406="TRANSIT","TRANSIT_2",IF(Implemented!$AU4406="AFFORDABLE HOUSING AND SUSTAINABLE COMMUNITIES","AHSC_2",IF(Implemented!$AU4406="ACTIVE TRANSPORTATION","AT_2",IF(Implemented!$AU4406="ENERGY EFFICIENCY OR RENEWABLE ENERGY","EERE_2",IF(Implemented!$AU4406="WATER USE AND ENERGY EFFICIENCY","WUEE_2",IF(Implemented!$AU4406="JOBS TRAINING AND WORKFORCE DEVELOPMENT","JOBS_2",IF(Implemented!$AU4406="TECHNICAL ASSISTANCE AND CAPACITY BUILDING","TA_2",IF(Implemented!$AU4406="LAND CONSERVATION","LC_2",IF(Implemented!$AU4406="URBAN FORESTRY AND URBAN GREENING","UFUG_2",IF(Implemented!$AU4406="WASTE DIVERSION AND UTILIZATION","WDU_2",IF(Implemented!$AU4406="WOODSMOKE REDUCTION","WR_2",IF(Implemented!$AU4406="HEALTHY SOILS","HS_2",IF(Implemented!$AU4406="LAND RESTORATION AND FOREST HEALTH","LRFH_2",IF(Implemented!$AU4406="PLANNING","PLANNING_2",IF(Implemented!$AU4406="SUSTAINABLE TRANSPORTATION","SUST_TRANSP_2",""))))))))))))))))</f>
        <v/>
      </c>
      <c r="D4406" t="str">
        <f>IF(Implemented!$AU4406="CLEAN TRANSPORTATION AND EQUIPMENT","CTE_3",IF(Implemented!$AU4406="TRANSIT","TRANSIT_3",IF(Implemented!$AU4406="AFFORDABLE HOUSING AND SUSTAINABLE COMMUNITIES","AHSC_3",IF(Implemented!$AU4406="ACTIVE TRANSPORTATION","AT_3",IF(Implemented!$AU4406="ENERGY EFFICIENCY OR RENEWABLE ENERGY","EERE_3",IF(Implemented!$AU4406="WATER USE AND ENERGY EFFICIENCY","WUEE_3",IF(Implemented!$AU4406="JOBS TRAINING AND WORKFORCE DEVELOPMENT","JOBS_3",IF(Implemented!$AU4406="TECHNICAL ASSISTANCE AND CAPACITY BUILDING","TA_3",IF(Implemented!$AU4406="LAND CONSERVATION","LC_3",IF(Implemented!$AU4406="URBAN FORESTRY AND URBAN GREENING","UFUG_3",IF(Implemented!$AU4406="WASTE DIVERSION AND UTILIZATION","WDU_3",IF(Implemented!$AU4406="WOODSMOKE REDUCTION","WR_3",IF(Implemented!$AU4406="HEALTHY SOILS","HS_3",IF(Implemented!$AU4406="LAND RESTORATION AND FOREST HEALTH","LRFH_3",IF(Implemented!$AU4406="PLANNING","PLANNING_3",IF(Implemented!$AU4406="SUSTAINABLE TRANSPORTATION","SUST_TRANSP_3",""))))))))))))))))</f>
        <v/>
      </c>
    </row>
    <row r="4407" spans="1:4" ht="14.4" x14ac:dyDescent="0.3">
      <c r="A44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07" t="str">
        <f>IF(Implemented!$AU4407="CLEAN TRANSPORTATION AND EQUIPMENT","CTE_2",IF(Implemented!$AU4407="TRANSIT","TRANSIT_2",IF(Implemented!$AU4407="AFFORDABLE HOUSING AND SUSTAINABLE COMMUNITIES","AHSC_2",IF(Implemented!$AU4407="ACTIVE TRANSPORTATION","AT_2",IF(Implemented!$AU4407="ENERGY EFFICIENCY OR RENEWABLE ENERGY","EERE_2",IF(Implemented!$AU4407="WATER USE AND ENERGY EFFICIENCY","WUEE_2",IF(Implemented!$AU4407="JOBS TRAINING AND WORKFORCE DEVELOPMENT","JOBS_2",IF(Implemented!$AU4407="TECHNICAL ASSISTANCE AND CAPACITY BUILDING","TA_2",IF(Implemented!$AU4407="LAND CONSERVATION","LC_2",IF(Implemented!$AU4407="URBAN FORESTRY AND URBAN GREENING","UFUG_2",IF(Implemented!$AU4407="WASTE DIVERSION AND UTILIZATION","WDU_2",IF(Implemented!$AU4407="WOODSMOKE REDUCTION","WR_2",IF(Implemented!$AU4407="HEALTHY SOILS","HS_2",IF(Implemented!$AU4407="LAND RESTORATION AND FOREST HEALTH","LRFH_2",IF(Implemented!$AU4407="PLANNING","PLANNING_2",IF(Implemented!$AU4407="SUSTAINABLE TRANSPORTATION","SUST_TRANSP_2",""))))))))))))))))</f>
        <v/>
      </c>
      <c r="D4407" t="str">
        <f>IF(Implemented!$AU4407="CLEAN TRANSPORTATION AND EQUIPMENT","CTE_3",IF(Implemented!$AU4407="TRANSIT","TRANSIT_3",IF(Implemented!$AU4407="AFFORDABLE HOUSING AND SUSTAINABLE COMMUNITIES","AHSC_3",IF(Implemented!$AU4407="ACTIVE TRANSPORTATION","AT_3",IF(Implemented!$AU4407="ENERGY EFFICIENCY OR RENEWABLE ENERGY","EERE_3",IF(Implemented!$AU4407="WATER USE AND ENERGY EFFICIENCY","WUEE_3",IF(Implemented!$AU4407="JOBS TRAINING AND WORKFORCE DEVELOPMENT","JOBS_3",IF(Implemented!$AU4407="TECHNICAL ASSISTANCE AND CAPACITY BUILDING","TA_3",IF(Implemented!$AU4407="LAND CONSERVATION","LC_3",IF(Implemented!$AU4407="URBAN FORESTRY AND URBAN GREENING","UFUG_3",IF(Implemented!$AU4407="WASTE DIVERSION AND UTILIZATION","WDU_3",IF(Implemented!$AU4407="WOODSMOKE REDUCTION","WR_3",IF(Implemented!$AU4407="HEALTHY SOILS","HS_3",IF(Implemented!$AU4407="LAND RESTORATION AND FOREST HEALTH","LRFH_3",IF(Implemented!$AU4407="PLANNING","PLANNING_3",IF(Implemented!$AU4407="SUSTAINABLE TRANSPORTATION","SUST_TRANSP_3",""))))))))))))))))</f>
        <v/>
      </c>
    </row>
    <row r="4408" spans="1:4" ht="14.4" x14ac:dyDescent="0.3">
      <c r="A44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08" t="str">
        <f>IF(Implemented!$AU4408="CLEAN TRANSPORTATION AND EQUIPMENT","CTE_2",IF(Implemented!$AU4408="TRANSIT","TRANSIT_2",IF(Implemented!$AU4408="AFFORDABLE HOUSING AND SUSTAINABLE COMMUNITIES","AHSC_2",IF(Implemented!$AU4408="ACTIVE TRANSPORTATION","AT_2",IF(Implemented!$AU4408="ENERGY EFFICIENCY OR RENEWABLE ENERGY","EERE_2",IF(Implemented!$AU4408="WATER USE AND ENERGY EFFICIENCY","WUEE_2",IF(Implemented!$AU4408="JOBS TRAINING AND WORKFORCE DEVELOPMENT","JOBS_2",IF(Implemented!$AU4408="TECHNICAL ASSISTANCE AND CAPACITY BUILDING","TA_2",IF(Implemented!$AU4408="LAND CONSERVATION","LC_2",IF(Implemented!$AU4408="URBAN FORESTRY AND URBAN GREENING","UFUG_2",IF(Implemented!$AU4408="WASTE DIVERSION AND UTILIZATION","WDU_2",IF(Implemented!$AU4408="WOODSMOKE REDUCTION","WR_2",IF(Implemented!$AU4408="HEALTHY SOILS","HS_2",IF(Implemented!$AU4408="LAND RESTORATION AND FOREST HEALTH","LRFH_2",IF(Implemented!$AU4408="PLANNING","PLANNING_2",IF(Implemented!$AU4408="SUSTAINABLE TRANSPORTATION","SUST_TRANSP_2",""))))))))))))))))</f>
        <v/>
      </c>
      <c r="D4408" t="str">
        <f>IF(Implemented!$AU4408="CLEAN TRANSPORTATION AND EQUIPMENT","CTE_3",IF(Implemented!$AU4408="TRANSIT","TRANSIT_3",IF(Implemented!$AU4408="AFFORDABLE HOUSING AND SUSTAINABLE COMMUNITIES","AHSC_3",IF(Implemented!$AU4408="ACTIVE TRANSPORTATION","AT_3",IF(Implemented!$AU4408="ENERGY EFFICIENCY OR RENEWABLE ENERGY","EERE_3",IF(Implemented!$AU4408="WATER USE AND ENERGY EFFICIENCY","WUEE_3",IF(Implemented!$AU4408="JOBS TRAINING AND WORKFORCE DEVELOPMENT","JOBS_3",IF(Implemented!$AU4408="TECHNICAL ASSISTANCE AND CAPACITY BUILDING","TA_3",IF(Implemented!$AU4408="LAND CONSERVATION","LC_3",IF(Implemented!$AU4408="URBAN FORESTRY AND URBAN GREENING","UFUG_3",IF(Implemented!$AU4408="WASTE DIVERSION AND UTILIZATION","WDU_3",IF(Implemented!$AU4408="WOODSMOKE REDUCTION","WR_3",IF(Implemented!$AU4408="HEALTHY SOILS","HS_3",IF(Implemented!$AU4408="LAND RESTORATION AND FOREST HEALTH","LRFH_3",IF(Implemented!$AU4408="PLANNING","PLANNING_3",IF(Implemented!$AU4408="SUSTAINABLE TRANSPORTATION","SUST_TRANSP_3",""))))))))))))))))</f>
        <v/>
      </c>
    </row>
    <row r="4409" spans="1:4" ht="14.4" x14ac:dyDescent="0.3">
      <c r="A44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09" t="str">
        <f>IF(Implemented!$AU4409="CLEAN TRANSPORTATION AND EQUIPMENT","CTE_2",IF(Implemented!$AU4409="TRANSIT","TRANSIT_2",IF(Implemented!$AU4409="AFFORDABLE HOUSING AND SUSTAINABLE COMMUNITIES","AHSC_2",IF(Implemented!$AU4409="ACTIVE TRANSPORTATION","AT_2",IF(Implemented!$AU4409="ENERGY EFFICIENCY OR RENEWABLE ENERGY","EERE_2",IF(Implemented!$AU4409="WATER USE AND ENERGY EFFICIENCY","WUEE_2",IF(Implemented!$AU4409="JOBS TRAINING AND WORKFORCE DEVELOPMENT","JOBS_2",IF(Implemented!$AU4409="TECHNICAL ASSISTANCE AND CAPACITY BUILDING","TA_2",IF(Implemented!$AU4409="LAND CONSERVATION","LC_2",IF(Implemented!$AU4409="URBAN FORESTRY AND URBAN GREENING","UFUG_2",IF(Implemented!$AU4409="WASTE DIVERSION AND UTILIZATION","WDU_2",IF(Implemented!$AU4409="WOODSMOKE REDUCTION","WR_2",IF(Implemented!$AU4409="HEALTHY SOILS","HS_2",IF(Implemented!$AU4409="LAND RESTORATION AND FOREST HEALTH","LRFH_2",IF(Implemented!$AU4409="PLANNING","PLANNING_2",IF(Implemented!$AU4409="SUSTAINABLE TRANSPORTATION","SUST_TRANSP_2",""))))))))))))))))</f>
        <v/>
      </c>
      <c r="D4409" t="str">
        <f>IF(Implemented!$AU4409="CLEAN TRANSPORTATION AND EQUIPMENT","CTE_3",IF(Implemented!$AU4409="TRANSIT","TRANSIT_3",IF(Implemented!$AU4409="AFFORDABLE HOUSING AND SUSTAINABLE COMMUNITIES","AHSC_3",IF(Implemented!$AU4409="ACTIVE TRANSPORTATION","AT_3",IF(Implemented!$AU4409="ENERGY EFFICIENCY OR RENEWABLE ENERGY","EERE_3",IF(Implemented!$AU4409="WATER USE AND ENERGY EFFICIENCY","WUEE_3",IF(Implemented!$AU4409="JOBS TRAINING AND WORKFORCE DEVELOPMENT","JOBS_3",IF(Implemented!$AU4409="TECHNICAL ASSISTANCE AND CAPACITY BUILDING","TA_3",IF(Implemented!$AU4409="LAND CONSERVATION","LC_3",IF(Implemented!$AU4409="URBAN FORESTRY AND URBAN GREENING","UFUG_3",IF(Implemented!$AU4409="WASTE DIVERSION AND UTILIZATION","WDU_3",IF(Implemented!$AU4409="WOODSMOKE REDUCTION","WR_3",IF(Implemented!$AU4409="HEALTHY SOILS","HS_3",IF(Implemented!$AU4409="LAND RESTORATION AND FOREST HEALTH","LRFH_3",IF(Implemented!$AU4409="PLANNING","PLANNING_3",IF(Implemented!$AU4409="SUSTAINABLE TRANSPORTATION","SUST_TRANSP_3",""))))))))))))))))</f>
        <v/>
      </c>
    </row>
    <row r="4410" spans="1:4" ht="14.4" x14ac:dyDescent="0.3">
      <c r="A44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10" t="str">
        <f>IF(Implemented!$AU4410="CLEAN TRANSPORTATION AND EQUIPMENT","CTE_2",IF(Implemented!$AU4410="TRANSIT","TRANSIT_2",IF(Implemented!$AU4410="AFFORDABLE HOUSING AND SUSTAINABLE COMMUNITIES","AHSC_2",IF(Implemented!$AU4410="ACTIVE TRANSPORTATION","AT_2",IF(Implemented!$AU4410="ENERGY EFFICIENCY OR RENEWABLE ENERGY","EERE_2",IF(Implemented!$AU4410="WATER USE AND ENERGY EFFICIENCY","WUEE_2",IF(Implemented!$AU4410="JOBS TRAINING AND WORKFORCE DEVELOPMENT","JOBS_2",IF(Implemented!$AU4410="TECHNICAL ASSISTANCE AND CAPACITY BUILDING","TA_2",IF(Implemented!$AU4410="LAND CONSERVATION","LC_2",IF(Implemented!$AU4410="URBAN FORESTRY AND URBAN GREENING","UFUG_2",IF(Implemented!$AU4410="WASTE DIVERSION AND UTILIZATION","WDU_2",IF(Implemented!$AU4410="WOODSMOKE REDUCTION","WR_2",IF(Implemented!$AU4410="HEALTHY SOILS","HS_2",IF(Implemented!$AU4410="LAND RESTORATION AND FOREST HEALTH","LRFH_2",IF(Implemented!$AU4410="PLANNING","PLANNING_2",IF(Implemented!$AU4410="SUSTAINABLE TRANSPORTATION","SUST_TRANSP_2",""))))))))))))))))</f>
        <v/>
      </c>
      <c r="D4410" t="str">
        <f>IF(Implemented!$AU4410="CLEAN TRANSPORTATION AND EQUIPMENT","CTE_3",IF(Implemented!$AU4410="TRANSIT","TRANSIT_3",IF(Implemented!$AU4410="AFFORDABLE HOUSING AND SUSTAINABLE COMMUNITIES","AHSC_3",IF(Implemented!$AU4410="ACTIVE TRANSPORTATION","AT_3",IF(Implemented!$AU4410="ENERGY EFFICIENCY OR RENEWABLE ENERGY","EERE_3",IF(Implemented!$AU4410="WATER USE AND ENERGY EFFICIENCY","WUEE_3",IF(Implemented!$AU4410="JOBS TRAINING AND WORKFORCE DEVELOPMENT","JOBS_3",IF(Implemented!$AU4410="TECHNICAL ASSISTANCE AND CAPACITY BUILDING","TA_3",IF(Implemented!$AU4410="LAND CONSERVATION","LC_3",IF(Implemented!$AU4410="URBAN FORESTRY AND URBAN GREENING","UFUG_3",IF(Implemented!$AU4410="WASTE DIVERSION AND UTILIZATION","WDU_3",IF(Implemented!$AU4410="WOODSMOKE REDUCTION","WR_3",IF(Implemented!$AU4410="HEALTHY SOILS","HS_3",IF(Implemented!$AU4410="LAND RESTORATION AND FOREST HEALTH","LRFH_3",IF(Implemented!$AU4410="PLANNING","PLANNING_3",IF(Implemented!$AU4410="SUSTAINABLE TRANSPORTATION","SUST_TRANSP_3",""))))))))))))))))</f>
        <v/>
      </c>
    </row>
    <row r="4411" spans="1:4" ht="14.4" x14ac:dyDescent="0.3">
      <c r="A44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11" t="str">
        <f>IF(Implemented!$AU4411="CLEAN TRANSPORTATION AND EQUIPMENT","CTE_2",IF(Implemented!$AU4411="TRANSIT","TRANSIT_2",IF(Implemented!$AU4411="AFFORDABLE HOUSING AND SUSTAINABLE COMMUNITIES","AHSC_2",IF(Implemented!$AU4411="ACTIVE TRANSPORTATION","AT_2",IF(Implemented!$AU4411="ENERGY EFFICIENCY OR RENEWABLE ENERGY","EERE_2",IF(Implemented!$AU4411="WATER USE AND ENERGY EFFICIENCY","WUEE_2",IF(Implemented!$AU4411="JOBS TRAINING AND WORKFORCE DEVELOPMENT","JOBS_2",IF(Implemented!$AU4411="TECHNICAL ASSISTANCE AND CAPACITY BUILDING","TA_2",IF(Implemented!$AU4411="LAND CONSERVATION","LC_2",IF(Implemented!$AU4411="URBAN FORESTRY AND URBAN GREENING","UFUG_2",IF(Implemented!$AU4411="WASTE DIVERSION AND UTILIZATION","WDU_2",IF(Implemented!$AU4411="WOODSMOKE REDUCTION","WR_2",IF(Implemented!$AU4411="HEALTHY SOILS","HS_2",IF(Implemented!$AU4411="LAND RESTORATION AND FOREST HEALTH","LRFH_2",IF(Implemented!$AU4411="PLANNING","PLANNING_2",IF(Implemented!$AU4411="SUSTAINABLE TRANSPORTATION","SUST_TRANSP_2",""))))))))))))))))</f>
        <v/>
      </c>
      <c r="D4411" t="str">
        <f>IF(Implemented!$AU4411="CLEAN TRANSPORTATION AND EQUIPMENT","CTE_3",IF(Implemented!$AU4411="TRANSIT","TRANSIT_3",IF(Implemented!$AU4411="AFFORDABLE HOUSING AND SUSTAINABLE COMMUNITIES","AHSC_3",IF(Implemented!$AU4411="ACTIVE TRANSPORTATION","AT_3",IF(Implemented!$AU4411="ENERGY EFFICIENCY OR RENEWABLE ENERGY","EERE_3",IF(Implemented!$AU4411="WATER USE AND ENERGY EFFICIENCY","WUEE_3",IF(Implemented!$AU4411="JOBS TRAINING AND WORKFORCE DEVELOPMENT","JOBS_3",IF(Implemented!$AU4411="TECHNICAL ASSISTANCE AND CAPACITY BUILDING","TA_3",IF(Implemented!$AU4411="LAND CONSERVATION","LC_3",IF(Implemented!$AU4411="URBAN FORESTRY AND URBAN GREENING","UFUG_3",IF(Implemented!$AU4411="WASTE DIVERSION AND UTILIZATION","WDU_3",IF(Implemented!$AU4411="WOODSMOKE REDUCTION","WR_3",IF(Implemented!$AU4411="HEALTHY SOILS","HS_3",IF(Implemented!$AU4411="LAND RESTORATION AND FOREST HEALTH","LRFH_3",IF(Implemented!$AU4411="PLANNING","PLANNING_3",IF(Implemented!$AU4411="SUSTAINABLE TRANSPORTATION","SUST_TRANSP_3",""))))))))))))))))</f>
        <v/>
      </c>
    </row>
    <row r="4412" spans="1:4" ht="14.4" x14ac:dyDescent="0.3">
      <c r="A44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12" t="str">
        <f>IF(Implemented!$AU4412="CLEAN TRANSPORTATION AND EQUIPMENT","CTE_2",IF(Implemented!$AU4412="TRANSIT","TRANSIT_2",IF(Implemented!$AU4412="AFFORDABLE HOUSING AND SUSTAINABLE COMMUNITIES","AHSC_2",IF(Implemented!$AU4412="ACTIVE TRANSPORTATION","AT_2",IF(Implemented!$AU4412="ENERGY EFFICIENCY OR RENEWABLE ENERGY","EERE_2",IF(Implemented!$AU4412="WATER USE AND ENERGY EFFICIENCY","WUEE_2",IF(Implemented!$AU4412="JOBS TRAINING AND WORKFORCE DEVELOPMENT","JOBS_2",IF(Implemented!$AU4412="TECHNICAL ASSISTANCE AND CAPACITY BUILDING","TA_2",IF(Implemented!$AU4412="LAND CONSERVATION","LC_2",IF(Implemented!$AU4412="URBAN FORESTRY AND URBAN GREENING","UFUG_2",IF(Implemented!$AU4412="WASTE DIVERSION AND UTILIZATION","WDU_2",IF(Implemented!$AU4412="WOODSMOKE REDUCTION","WR_2",IF(Implemented!$AU4412="HEALTHY SOILS","HS_2",IF(Implemented!$AU4412="LAND RESTORATION AND FOREST HEALTH","LRFH_2",IF(Implemented!$AU4412="PLANNING","PLANNING_2",IF(Implemented!$AU4412="SUSTAINABLE TRANSPORTATION","SUST_TRANSP_2",""))))))))))))))))</f>
        <v/>
      </c>
      <c r="D4412" t="str">
        <f>IF(Implemented!$AU4412="CLEAN TRANSPORTATION AND EQUIPMENT","CTE_3",IF(Implemented!$AU4412="TRANSIT","TRANSIT_3",IF(Implemented!$AU4412="AFFORDABLE HOUSING AND SUSTAINABLE COMMUNITIES","AHSC_3",IF(Implemented!$AU4412="ACTIVE TRANSPORTATION","AT_3",IF(Implemented!$AU4412="ENERGY EFFICIENCY OR RENEWABLE ENERGY","EERE_3",IF(Implemented!$AU4412="WATER USE AND ENERGY EFFICIENCY","WUEE_3",IF(Implemented!$AU4412="JOBS TRAINING AND WORKFORCE DEVELOPMENT","JOBS_3",IF(Implemented!$AU4412="TECHNICAL ASSISTANCE AND CAPACITY BUILDING","TA_3",IF(Implemented!$AU4412="LAND CONSERVATION","LC_3",IF(Implemented!$AU4412="URBAN FORESTRY AND URBAN GREENING","UFUG_3",IF(Implemented!$AU4412="WASTE DIVERSION AND UTILIZATION","WDU_3",IF(Implemented!$AU4412="WOODSMOKE REDUCTION","WR_3",IF(Implemented!$AU4412="HEALTHY SOILS","HS_3",IF(Implemented!$AU4412="LAND RESTORATION AND FOREST HEALTH","LRFH_3",IF(Implemented!$AU4412="PLANNING","PLANNING_3",IF(Implemented!$AU4412="SUSTAINABLE TRANSPORTATION","SUST_TRANSP_3",""))))))))))))))))</f>
        <v/>
      </c>
    </row>
    <row r="4413" spans="1:4" ht="14.4" x14ac:dyDescent="0.3">
      <c r="A44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13" t="str">
        <f>IF(Implemented!$AU4413="CLEAN TRANSPORTATION AND EQUIPMENT","CTE_2",IF(Implemented!$AU4413="TRANSIT","TRANSIT_2",IF(Implemented!$AU4413="AFFORDABLE HOUSING AND SUSTAINABLE COMMUNITIES","AHSC_2",IF(Implemented!$AU4413="ACTIVE TRANSPORTATION","AT_2",IF(Implemented!$AU4413="ENERGY EFFICIENCY OR RENEWABLE ENERGY","EERE_2",IF(Implemented!$AU4413="WATER USE AND ENERGY EFFICIENCY","WUEE_2",IF(Implemented!$AU4413="JOBS TRAINING AND WORKFORCE DEVELOPMENT","JOBS_2",IF(Implemented!$AU4413="TECHNICAL ASSISTANCE AND CAPACITY BUILDING","TA_2",IF(Implemented!$AU4413="LAND CONSERVATION","LC_2",IF(Implemented!$AU4413="URBAN FORESTRY AND URBAN GREENING","UFUG_2",IF(Implemented!$AU4413="WASTE DIVERSION AND UTILIZATION","WDU_2",IF(Implemented!$AU4413="WOODSMOKE REDUCTION","WR_2",IF(Implemented!$AU4413="HEALTHY SOILS","HS_2",IF(Implemented!$AU4413="LAND RESTORATION AND FOREST HEALTH","LRFH_2",IF(Implemented!$AU4413="PLANNING","PLANNING_2",IF(Implemented!$AU4413="SUSTAINABLE TRANSPORTATION","SUST_TRANSP_2",""))))))))))))))))</f>
        <v/>
      </c>
      <c r="D4413" t="str">
        <f>IF(Implemented!$AU4413="CLEAN TRANSPORTATION AND EQUIPMENT","CTE_3",IF(Implemented!$AU4413="TRANSIT","TRANSIT_3",IF(Implemented!$AU4413="AFFORDABLE HOUSING AND SUSTAINABLE COMMUNITIES","AHSC_3",IF(Implemented!$AU4413="ACTIVE TRANSPORTATION","AT_3",IF(Implemented!$AU4413="ENERGY EFFICIENCY OR RENEWABLE ENERGY","EERE_3",IF(Implemented!$AU4413="WATER USE AND ENERGY EFFICIENCY","WUEE_3",IF(Implemented!$AU4413="JOBS TRAINING AND WORKFORCE DEVELOPMENT","JOBS_3",IF(Implemented!$AU4413="TECHNICAL ASSISTANCE AND CAPACITY BUILDING","TA_3",IF(Implemented!$AU4413="LAND CONSERVATION","LC_3",IF(Implemented!$AU4413="URBAN FORESTRY AND URBAN GREENING","UFUG_3",IF(Implemented!$AU4413="WASTE DIVERSION AND UTILIZATION","WDU_3",IF(Implemented!$AU4413="WOODSMOKE REDUCTION","WR_3",IF(Implemented!$AU4413="HEALTHY SOILS","HS_3",IF(Implemented!$AU4413="LAND RESTORATION AND FOREST HEALTH","LRFH_3",IF(Implemented!$AU4413="PLANNING","PLANNING_3",IF(Implemented!$AU4413="SUSTAINABLE TRANSPORTATION","SUST_TRANSP_3",""))))))))))))))))</f>
        <v/>
      </c>
    </row>
    <row r="4414" spans="1:4" ht="14.4" x14ac:dyDescent="0.3">
      <c r="A44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14" t="str">
        <f>IF(Implemented!$AU4414="CLEAN TRANSPORTATION AND EQUIPMENT","CTE_2",IF(Implemented!$AU4414="TRANSIT","TRANSIT_2",IF(Implemented!$AU4414="AFFORDABLE HOUSING AND SUSTAINABLE COMMUNITIES","AHSC_2",IF(Implemented!$AU4414="ACTIVE TRANSPORTATION","AT_2",IF(Implemented!$AU4414="ENERGY EFFICIENCY OR RENEWABLE ENERGY","EERE_2",IF(Implemented!$AU4414="WATER USE AND ENERGY EFFICIENCY","WUEE_2",IF(Implemented!$AU4414="JOBS TRAINING AND WORKFORCE DEVELOPMENT","JOBS_2",IF(Implemented!$AU4414="TECHNICAL ASSISTANCE AND CAPACITY BUILDING","TA_2",IF(Implemented!$AU4414="LAND CONSERVATION","LC_2",IF(Implemented!$AU4414="URBAN FORESTRY AND URBAN GREENING","UFUG_2",IF(Implemented!$AU4414="WASTE DIVERSION AND UTILIZATION","WDU_2",IF(Implemented!$AU4414="WOODSMOKE REDUCTION","WR_2",IF(Implemented!$AU4414="HEALTHY SOILS","HS_2",IF(Implemented!$AU4414="LAND RESTORATION AND FOREST HEALTH","LRFH_2",IF(Implemented!$AU4414="PLANNING","PLANNING_2",IF(Implemented!$AU4414="SUSTAINABLE TRANSPORTATION","SUST_TRANSP_2",""))))))))))))))))</f>
        <v/>
      </c>
      <c r="D4414" t="str">
        <f>IF(Implemented!$AU4414="CLEAN TRANSPORTATION AND EQUIPMENT","CTE_3",IF(Implemented!$AU4414="TRANSIT","TRANSIT_3",IF(Implemented!$AU4414="AFFORDABLE HOUSING AND SUSTAINABLE COMMUNITIES","AHSC_3",IF(Implemented!$AU4414="ACTIVE TRANSPORTATION","AT_3",IF(Implemented!$AU4414="ENERGY EFFICIENCY OR RENEWABLE ENERGY","EERE_3",IF(Implemented!$AU4414="WATER USE AND ENERGY EFFICIENCY","WUEE_3",IF(Implemented!$AU4414="JOBS TRAINING AND WORKFORCE DEVELOPMENT","JOBS_3",IF(Implemented!$AU4414="TECHNICAL ASSISTANCE AND CAPACITY BUILDING","TA_3",IF(Implemented!$AU4414="LAND CONSERVATION","LC_3",IF(Implemented!$AU4414="URBAN FORESTRY AND URBAN GREENING","UFUG_3",IF(Implemented!$AU4414="WASTE DIVERSION AND UTILIZATION","WDU_3",IF(Implemented!$AU4414="WOODSMOKE REDUCTION","WR_3",IF(Implemented!$AU4414="HEALTHY SOILS","HS_3",IF(Implemented!$AU4414="LAND RESTORATION AND FOREST HEALTH","LRFH_3",IF(Implemented!$AU4414="PLANNING","PLANNING_3",IF(Implemented!$AU4414="SUSTAINABLE TRANSPORTATION","SUST_TRANSP_3",""))))))))))))))))</f>
        <v/>
      </c>
    </row>
    <row r="4415" spans="1:4" ht="14.4" x14ac:dyDescent="0.3">
      <c r="A44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15" t="str">
        <f>IF(Implemented!$AU4415="CLEAN TRANSPORTATION AND EQUIPMENT","CTE_2",IF(Implemented!$AU4415="TRANSIT","TRANSIT_2",IF(Implemented!$AU4415="AFFORDABLE HOUSING AND SUSTAINABLE COMMUNITIES","AHSC_2",IF(Implemented!$AU4415="ACTIVE TRANSPORTATION","AT_2",IF(Implemented!$AU4415="ENERGY EFFICIENCY OR RENEWABLE ENERGY","EERE_2",IF(Implemented!$AU4415="WATER USE AND ENERGY EFFICIENCY","WUEE_2",IF(Implemented!$AU4415="JOBS TRAINING AND WORKFORCE DEVELOPMENT","JOBS_2",IF(Implemented!$AU4415="TECHNICAL ASSISTANCE AND CAPACITY BUILDING","TA_2",IF(Implemented!$AU4415="LAND CONSERVATION","LC_2",IF(Implemented!$AU4415="URBAN FORESTRY AND URBAN GREENING","UFUG_2",IF(Implemented!$AU4415="WASTE DIVERSION AND UTILIZATION","WDU_2",IF(Implemented!$AU4415="WOODSMOKE REDUCTION","WR_2",IF(Implemented!$AU4415="HEALTHY SOILS","HS_2",IF(Implemented!$AU4415="LAND RESTORATION AND FOREST HEALTH","LRFH_2",IF(Implemented!$AU4415="PLANNING","PLANNING_2",IF(Implemented!$AU4415="SUSTAINABLE TRANSPORTATION","SUST_TRANSP_2",""))))))))))))))))</f>
        <v/>
      </c>
      <c r="D4415" t="str">
        <f>IF(Implemented!$AU4415="CLEAN TRANSPORTATION AND EQUIPMENT","CTE_3",IF(Implemented!$AU4415="TRANSIT","TRANSIT_3",IF(Implemented!$AU4415="AFFORDABLE HOUSING AND SUSTAINABLE COMMUNITIES","AHSC_3",IF(Implemented!$AU4415="ACTIVE TRANSPORTATION","AT_3",IF(Implemented!$AU4415="ENERGY EFFICIENCY OR RENEWABLE ENERGY","EERE_3",IF(Implemented!$AU4415="WATER USE AND ENERGY EFFICIENCY","WUEE_3",IF(Implemented!$AU4415="JOBS TRAINING AND WORKFORCE DEVELOPMENT","JOBS_3",IF(Implemented!$AU4415="TECHNICAL ASSISTANCE AND CAPACITY BUILDING","TA_3",IF(Implemented!$AU4415="LAND CONSERVATION","LC_3",IF(Implemented!$AU4415="URBAN FORESTRY AND URBAN GREENING","UFUG_3",IF(Implemented!$AU4415="WASTE DIVERSION AND UTILIZATION","WDU_3",IF(Implemented!$AU4415="WOODSMOKE REDUCTION","WR_3",IF(Implemented!$AU4415="HEALTHY SOILS","HS_3",IF(Implemented!$AU4415="LAND RESTORATION AND FOREST HEALTH","LRFH_3",IF(Implemented!$AU4415="PLANNING","PLANNING_3",IF(Implemented!$AU4415="SUSTAINABLE TRANSPORTATION","SUST_TRANSP_3",""))))))))))))))))</f>
        <v/>
      </c>
    </row>
    <row r="4416" spans="1:4" ht="14.4" x14ac:dyDescent="0.3">
      <c r="A44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16" t="str">
        <f>IF(Implemented!$AU4416="CLEAN TRANSPORTATION AND EQUIPMENT","CTE_2",IF(Implemented!$AU4416="TRANSIT","TRANSIT_2",IF(Implemented!$AU4416="AFFORDABLE HOUSING AND SUSTAINABLE COMMUNITIES","AHSC_2",IF(Implemented!$AU4416="ACTIVE TRANSPORTATION","AT_2",IF(Implemented!$AU4416="ENERGY EFFICIENCY OR RENEWABLE ENERGY","EERE_2",IF(Implemented!$AU4416="WATER USE AND ENERGY EFFICIENCY","WUEE_2",IF(Implemented!$AU4416="JOBS TRAINING AND WORKFORCE DEVELOPMENT","JOBS_2",IF(Implemented!$AU4416="TECHNICAL ASSISTANCE AND CAPACITY BUILDING","TA_2",IF(Implemented!$AU4416="LAND CONSERVATION","LC_2",IF(Implemented!$AU4416="URBAN FORESTRY AND URBAN GREENING","UFUG_2",IF(Implemented!$AU4416="WASTE DIVERSION AND UTILIZATION","WDU_2",IF(Implemented!$AU4416="WOODSMOKE REDUCTION","WR_2",IF(Implemented!$AU4416="HEALTHY SOILS","HS_2",IF(Implemented!$AU4416="LAND RESTORATION AND FOREST HEALTH","LRFH_2",IF(Implemented!$AU4416="PLANNING","PLANNING_2",IF(Implemented!$AU4416="SUSTAINABLE TRANSPORTATION","SUST_TRANSP_2",""))))))))))))))))</f>
        <v/>
      </c>
      <c r="D4416" t="str">
        <f>IF(Implemented!$AU4416="CLEAN TRANSPORTATION AND EQUIPMENT","CTE_3",IF(Implemented!$AU4416="TRANSIT","TRANSIT_3",IF(Implemented!$AU4416="AFFORDABLE HOUSING AND SUSTAINABLE COMMUNITIES","AHSC_3",IF(Implemented!$AU4416="ACTIVE TRANSPORTATION","AT_3",IF(Implemented!$AU4416="ENERGY EFFICIENCY OR RENEWABLE ENERGY","EERE_3",IF(Implemented!$AU4416="WATER USE AND ENERGY EFFICIENCY","WUEE_3",IF(Implemented!$AU4416="JOBS TRAINING AND WORKFORCE DEVELOPMENT","JOBS_3",IF(Implemented!$AU4416="TECHNICAL ASSISTANCE AND CAPACITY BUILDING","TA_3",IF(Implemented!$AU4416="LAND CONSERVATION","LC_3",IF(Implemented!$AU4416="URBAN FORESTRY AND URBAN GREENING","UFUG_3",IF(Implemented!$AU4416="WASTE DIVERSION AND UTILIZATION","WDU_3",IF(Implemented!$AU4416="WOODSMOKE REDUCTION","WR_3",IF(Implemented!$AU4416="HEALTHY SOILS","HS_3",IF(Implemented!$AU4416="LAND RESTORATION AND FOREST HEALTH","LRFH_3",IF(Implemented!$AU4416="PLANNING","PLANNING_3",IF(Implemented!$AU4416="SUSTAINABLE TRANSPORTATION","SUST_TRANSP_3",""))))))))))))))))</f>
        <v/>
      </c>
    </row>
    <row r="4417" spans="1:4" ht="14.4" x14ac:dyDescent="0.3">
      <c r="A44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17" t="str">
        <f>IF(Implemented!$AU4417="CLEAN TRANSPORTATION AND EQUIPMENT","CTE_2",IF(Implemented!$AU4417="TRANSIT","TRANSIT_2",IF(Implemented!$AU4417="AFFORDABLE HOUSING AND SUSTAINABLE COMMUNITIES","AHSC_2",IF(Implemented!$AU4417="ACTIVE TRANSPORTATION","AT_2",IF(Implemented!$AU4417="ENERGY EFFICIENCY OR RENEWABLE ENERGY","EERE_2",IF(Implemented!$AU4417="WATER USE AND ENERGY EFFICIENCY","WUEE_2",IF(Implemented!$AU4417="JOBS TRAINING AND WORKFORCE DEVELOPMENT","JOBS_2",IF(Implemented!$AU4417="TECHNICAL ASSISTANCE AND CAPACITY BUILDING","TA_2",IF(Implemented!$AU4417="LAND CONSERVATION","LC_2",IF(Implemented!$AU4417="URBAN FORESTRY AND URBAN GREENING","UFUG_2",IF(Implemented!$AU4417="WASTE DIVERSION AND UTILIZATION","WDU_2",IF(Implemented!$AU4417="WOODSMOKE REDUCTION","WR_2",IF(Implemented!$AU4417="HEALTHY SOILS","HS_2",IF(Implemented!$AU4417="LAND RESTORATION AND FOREST HEALTH","LRFH_2",IF(Implemented!$AU4417="PLANNING","PLANNING_2",IF(Implemented!$AU4417="SUSTAINABLE TRANSPORTATION","SUST_TRANSP_2",""))))))))))))))))</f>
        <v/>
      </c>
      <c r="D4417" t="str">
        <f>IF(Implemented!$AU4417="CLEAN TRANSPORTATION AND EQUIPMENT","CTE_3",IF(Implemented!$AU4417="TRANSIT","TRANSIT_3",IF(Implemented!$AU4417="AFFORDABLE HOUSING AND SUSTAINABLE COMMUNITIES","AHSC_3",IF(Implemented!$AU4417="ACTIVE TRANSPORTATION","AT_3",IF(Implemented!$AU4417="ENERGY EFFICIENCY OR RENEWABLE ENERGY","EERE_3",IF(Implemented!$AU4417="WATER USE AND ENERGY EFFICIENCY","WUEE_3",IF(Implemented!$AU4417="JOBS TRAINING AND WORKFORCE DEVELOPMENT","JOBS_3",IF(Implemented!$AU4417="TECHNICAL ASSISTANCE AND CAPACITY BUILDING","TA_3",IF(Implemented!$AU4417="LAND CONSERVATION","LC_3",IF(Implemented!$AU4417="URBAN FORESTRY AND URBAN GREENING","UFUG_3",IF(Implemented!$AU4417="WASTE DIVERSION AND UTILIZATION","WDU_3",IF(Implemented!$AU4417="WOODSMOKE REDUCTION","WR_3",IF(Implemented!$AU4417="HEALTHY SOILS","HS_3",IF(Implemented!$AU4417="LAND RESTORATION AND FOREST HEALTH","LRFH_3",IF(Implemented!$AU4417="PLANNING","PLANNING_3",IF(Implemented!$AU4417="SUSTAINABLE TRANSPORTATION","SUST_TRANSP_3",""))))))))))))))))</f>
        <v/>
      </c>
    </row>
    <row r="4418" spans="1:4" ht="14.4" x14ac:dyDescent="0.3">
      <c r="A44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18" t="str">
        <f>IF(Implemented!$AU4418="CLEAN TRANSPORTATION AND EQUIPMENT","CTE_2",IF(Implemented!$AU4418="TRANSIT","TRANSIT_2",IF(Implemented!$AU4418="AFFORDABLE HOUSING AND SUSTAINABLE COMMUNITIES","AHSC_2",IF(Implemented!$AU4418="ACTIVE TRANSPORTATION","AT_2",IF(Implemented!$AU4418="ENERGY EFFICIENCY OR RENEWABLE ENERGY","EERE_2",IF(Implemented!$AU4418="WATER USE AND ENERGY EFFICIENCY","WUEE_2",IF(Implemented!$AU4418="JOBS TRAINING AND WORKFORCE DEVELOPMENT","JOBS_2",IF(Implemented!$AU4418="TECHNICAL ASSISTANCE AND CAPACITY BUILDING","TA_2",IF(Implemented!$AU4418="LAND CONSERVATION","LC_2",IF(Implemented!$AU4418="URBAN FORESTRY AND URBAN GREENING","UFUG_2",IF(Implemented!$AU4418="WASTE DIVERSION AND UTILIZATION","WDU_2",IF(Implemented!$AU4418="WOODSMOKE REDUCTION","WR_2",IF(Implemented!$AU4418="HEALTHY SOILS","HS_2",IF(Implemented!$AU4418="LAND RESTORATION AND FOREST HEALTH","LRFH_2",IF(Implemented!$AU4418="PLANNING","PLANNING_2",IF(Implemented!$AU4418="SUSTAINABLE TRANSPORTATION","SUST_TRANSP_2",""))))))))))))))))</f>
        <v/>
      </c>
      <c r="D4418" t="str">
        <f>IF(Implemented!$AU4418="CLEAN TRANSPORTATION AND EQUIPMENT","CTE_3",IF(Implemented!$AU4418="TRANSIT","TRANSIT_3",IF(Implemented!$AU4418="AFFORDABLE HOUSING AND SUSTAINABLE COMMUNITIES","AHSC_3",IF(Implemented!$AU4418="ACTIVE TRANSPORTATION","AT_3",IF(Implemented!$AU4418="ENERGY EFFICIENCY OR RENEWABLE ENERGY","EERE_3",IF(Implemented!$AU4418="WATER USE AND ENERGY EFFICIENCY","WUEE_3",IF(Implemented!$AU4418="JOBS TRAINING AND WORKFORCE DEVELOPMENT","JOBS_3",IF(Implemented!$AU4418="TECHNICAL ASSISTANCE AND CAPACITY BUILDING","TA_3",IF(Implemented!$AU4418="LAND CONSERVATION","LC_3",IF(Implemented!$AU4418="URBAN FORESTRY AND URBAN GREENING","UFUG_3",IF(Implemented!$AU4418="WASTE DIVERSION AND UTILIZATION","WDU_3",IF(Implemented!$AU4418="WOODSMOKE REDUCTION","WR_3",IF(Implemented!$AU4418="HEALTHY SOILS","HS_3",IF(Implemented!$AU4418="LAND RESTORATION AND FOREST HEALTH","LRFH_3",IF(Implemented!$AU4418="PLANNING","PLANNING_3",IF(Implemented!$AU4418="SUSTAINABLE TRANSPORTATION","SUST_TRANSP_3",""))))))))))))))))</f>
        <v/>
      </c>
    </row>
    <row r="4419" spans="1:4" ht="14.4" x14ac:dyDescent="0.3">
      <c r="A44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19" t="str">
        <f>IF(Implemented!$AU4419="CLEAN TRANSPORTATION AND EQUIPMENT","CTE_2",IF(Implemented!$AU4419="TRANSIT","TRANSIT_2",IF(Implemented!$AU4419="AFFORDABLE HOUSING AND SUSTAINABLE COMMUNITIES","AHSC_2",IF(Implemented!$AU4419="ACTIVE TRANSPORTATION","AT_2",IF(Implemented!$AU4419="ENERGY EFFICIENCY OR RENEWABLE ENERGY","EERE_2",IF(Implemented!$AU4419="WATER USE AND ENERGY EFFICIENCY","WUEE_2",IF(Implemented!$AU4419="JOBS TRAINING AND WORKFORCE DEVELOPMENT","JOBS_2",IF(Implemented!$AU4419="TECHNICAL ASSISTANCE AND CAPACITY BUILDING","TA_2",IF(Implemented!$AU4419="LAND CONSERVATION","LC_2",IF(Implemented!$AU4419="URBAN FORESTRY AND URBAN GREENING","UFUG_2",IF(Implemented!$AU4419="WASTE DIVERSION AND UTILIZATION","WDU_2",IF(Implemented!$AU4419="WOODSMOKE REDUCTION","WR_2",IF(Implemented!$AU4419="HEALTHY SOILS","HS_2",IF(Implemented!$AU4419="LAND RESTORATION AND FOREST HEALTH","LRFH_2",IF(Implemented!$AU4419="PLANNING","PLANNING_2",IF(Implemented!$AU4419="SUSTAINABLE TRANSPORTATION","SUST_TRANSP_2",""))))))))))))))))</f>
        <v/>
      </c>
      <c r="D4419" t="str">
        <f>IF(Implemented!$AU4419="CLEAN TRANSPORTATION AND EQUIPMENT","CTE_3",IF(Implemented!$AU4419="TRANSIT","TRANSIT_3",IF(Implemented!$AU4419="AFFORDABLE HOUSING AND SUSTAINABLE COMMUNITIES","AHSC_3",IF(Implemented!$AU4419="ACTIVE TRANSPORTATION","AT_3",IF(Implemented!$AU4419="ENERGY EFFICIENCY OR RENEWABLE ENERGY","EERE_3",IF(Implemented!$AU4419="WATER USE AND ENERGY EFFICIENCY","WUEE_3",IF(Implemented!$AU4419="JOBS TRAINING AND WORKFORCE DEVELOPMENT","JOBS_3",IF(Implemented!$AU4419="TECHNICAL ASSISTANCE AND CAPACITY BUILDING","TA_3",IF(Implemented!$AU4419="LAND CONSERVATION","LC_3",IF(Implemented!$AU4419="URBAN FORESTRY AND URBAN GREENING","UFUG_3",IF(Implemented!$AU4419="WASTE DIVERSION AND UTILIZATION","WDU_3",IF(Implemented!$AU4419="WOODSMOKE REDUCTION","WR_3",IF(Implemented!$AU4419="HEALTHY SOILS","HS_3",IF(Implemented!$AU4419="LAND RESTORATION AND FOREST HEALTH","LRFH_3",IF(Implemented!$AU4419="PLANNING","PLANNING_3",IF(Implemented!$AU4419="SUSTAINABLE TRANSPORTATION","SUST_TRANSP_3",""))))))))))))))))</f>
        <v/>
      </c>
    </row>
    <row r="4420" spans="1:4" ht="14.4" x14ac:dyDescent="0.3">
      <c r="A44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20" t="str">
        <f>IF(Implemented!$AU4420="CLEAN TRANSPORTATION AND EQUIPMENT","CTE_2",IF(Implemented!$AU4420="TRANSIT","TRANSIT_2",IF(Implemented!$AU4420="AFFORDABLE HOUSING AND SUSTAINABLE COMMUNITIES","AHSC_2",IF(Implemented!$AU4420="ACTIVE TRANSPORTATION","AT_2",IF(Implemented!$AU4420="ENERGY EFFICIENCY OR RENEWABLE ENERGY","EERE_2",IF(Implemented!$AU4420="WATER USE AND ENERGY EFFICIENCY","WUEE_2",IF(Implemented!$AU4420="JOBS TRAINING AND WORKFORCE DEVELOPMENT","JOBS_2",IF(Implemented!$AU4420="TECHNICAL ASSISTANCE AND CAPACITY BUILDING","TA_2",IF(Implemented!$AU4420="LAND CONSERVATION","LC_2",IF(Implemented!$AU4420="URBAN FORESTRY AND URBAN GREENING","UFUG_2",IF(Implemented!$AU4420="WASTE DIVERSION AND UTILIZATION","WDU_2",IF(Implemented!$AU4420="WOODSMOKE REDUCTION","WR_2",IF(Implemented!$AU4420="HEALTHY SOILS","HS_2",IF(Implemented!$AU4420="LAND RESTORATION AND FOREST HEALTH","LRFH_2",IF(Implemented!$AU4420="PLANNING","PLANNING_2",IF(Implemented!$AU4420="SUSTAINABLE TRANSPORTATION","SUST_TRANSP_2",""))))))))))))))))</f>
        <v/>
      </c>
      <c r="D4420" t="str">
        <f>IF(Implemented!$AU4420="CLEAN TRANSPORTATION AND EQUIPMENT","CTE_3",IF(Implemented!$AU4420="TRANSIT","TRANSIT_3",IF(Implemented!$AU4420="AFFORDABLE HOUSING AND SUSTAINABLE COMMUNITIES","AHSC_3",IF(Implemented!$AU4420="ACTIVE TRANSPORTATION","AT_3",IF(Implemented!$AU4420="ENERGY EFFICIENCY OR RENEWABLE ENERGY","EERE_3",IF(Implemented!$AU4420="WATER USE AND ENERGY EFFICIENCY","WUEE_3",IF(Implemented!$AU4420="JOBS TRAINING AND WORKFORCE DEVELOPMENT","JOBS_3",IF(Implemented!$AU4420="TECHNICAL ASSISTANCE AND CAPACITY BUILDING","TA_3",IF(Implemented!$AU4420="LAND CONSERVATION","LC_3",IF(Implemented!$AU4420="URBAN FORESTRY AND URBAN GREENING","UFUG_3",IF(Implemented!$AU4420="WASTE DIVERSION AND UTILIZATION","WDU_3",IF(Implemented!$AU4420="WOODSMOKE REDUCTION","WR_3",IF(Implemented!$AU4420="HEALTHY SOILS","HS_3",IF(Implemented!$AU4420="LAND RESTORATION AND FOREST HEALTH","LRFH_3",IF(Implemented!$AU4420="PLANNING","PLANNING_3",IF(Implemented!$AU4420="SUSTAINABLE TRANSPORTATION","SUST_TRANSP_3",""))))))))))))))))</f>
        <v/>
      </c>
    </row>
    <row r="4421" spans="1:4" ht="14.4" x14ac:dyDescent="0.3">
      <c r="A44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21" t="str">
        <f>IF(Implemented!$AU4421="CLEAN TRANSPORTATION AND EQUIPMENT","CTE_2",IF(Implemented!$AU4421="TRANSIT","TRANSIT_2",IF(Implemented!$AU4421="AFFORDABLE HOUSING AND SUSTAINABLE COMMUNITIES","AHSC_2",IF(Implemented!$AU4421="ACTIVE TRANSPORTATION","AT_2",IF(Implemented!$AU4421="ENERGY EFFICIENCY OR RENEWABLE ENERGY","EERE_2",IF(Implemented!$AU4421="WATER USE AND ENERGY EFFICIENCY","WUEE_2",IF(Implemented!$AU4421="JOBS TRAINING AND WORKFORCE DEVELOPMENT","JOBS_2",IF(Implemented!$AU4421="TECHNICAL ASSISTANCE AND CAPACITY BUILDING","TA_2",IF(Implemented!$AU4421="LAND CONSERVATION","LC_2",IF(Implemented!$AU4421="URBAN FORESTRY AND URBAN GREENING","UFUG_2",IF(Implemented!$AU4421="WASTE DIVERSION AND UTILIZATION","WDU_2",IF(Implemented!$AU4421="WOODSMOKE REDUCTION","WR_2",IF(Implemented!$AU4421="HEALTHY SOILS","HS_2",IF(Implemented!$AU4421="LAND RESTORATION AND FOREST HEALTH","LRFH_2",IF(Implemented!$AU4421="PLANNING","PLANNING_2",IF(Implemented!$AU4421="SUSTAINABLE TRANSPORTATION","SUST_TRANSP_2",""))))))))))))))))</f>
        <v/>
      </c>
      <c r="D4421" t="str">
        <f>IF(Implemented!$AU4421="CLEAN TRANSPORTATION AND EQUIPMENT","CTE_3",IF(Implemented!$AU4421="TRANSIT","TRANSIT_3",IF(Implemented!$AU4421="AFFORDABLE HOUSING AND SUSTAINABLE COMMUNITIES","AHSC_3",IF(Implemented!$AU4421="ACTIVE TRANSPORTATION","AT_3",IF(Implemented!$AU4421="ENERGY EFFICIENCY OR RENEWABLE ENERGY","EERE_3",IF(Implemented!$AU4421="WATER USE AND ENERGY EFFICIENCY","WUEE_3",IF(Implemented!$AU4421="JOBS TRAINING AND WORKFORCE DEVELOPMENT","JOBS_3",IF(Implemented!$AU4421="TECHNICAL ASSISTANCE AND CAPACITY BUILDING","TA_3",IF(Implemented!$AU4421="LAND CONSERVATION","LC_3",IF(Implemented!$AU4421="URBAN FORESTRY AND URBAN GREENING","UFUG_3",IF(Implemented!$AU4421="WASTE DIVERSION AND UTILIZATION","WDU_3",IF(Implemented!$AU4421="WOODSMOKE REDUCTION","WR_3",IF(Implemented!$AU4421="HEALTHY SOILS","HS_3",IF(Implemented!$AU4421="LAND RESTORATION AND FOREST HEALTH","LRFH_3",IF(Implemented!$AU4421="PLANNING","PLANNING_3",IF(Implemented!$AU4421="SUSTAINABLE TRANSPORTATION","SUST_TRANSP_3",""))))))))))))))))</f>
        <v/>
      </c>
    </row>
    <row r="4422" spans="1:4" ht="14.4" x14ac:dyDescent="0.3">
      <c r="A44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22" t="str">
        <f>IF(Implemented!$AU4422="CLEAN TRANSPORTATION AND EQUIPMENT","CTE_2",IF(Implemented!$AU4422="TRANSIT","TRANSIT_2",IF(Implemented!$AU4422="AFFORDABLE HOUSING AND SUSTAINABLE COMMUNITIES","AHSC_2",IF(Implemented!$AU4422="ACTIVE TRANSPORTATION","AT_2",IF(Implemented!$AU4422="ENERGY EFFICIENCY OR RENEWABLE ENERGY","EERE_2",IF(Implemented!$AU4422="WATER USE AND ENERGY EFFICIENCY","WUEE_2",IF(Implemented!$AU4422="JOBS TRAINING AND WORKFORCE DEVELOPMENT","JOBS_2",IF(Implemented!$AU4422="TECHNICAL ASSISTANCE AND CAPACITY BUILDING","TA_2",IF(Implemented!$AU4422="LAND CONSERVATION","LC_2",IF(Implemented!$AU4422="URBAN FORESTRY AND URBAN GREENING","UFUG_2",IF(Implemented!$AU4422="WASTE DIVERSION AND UTILIZATION","WDU_2",IF(Implemented!$AU4422="WOODSMOKE REDUCTION","WR_2",IF(Implemented!$AU4422="HEALTHY SOILS","HS_2",IF(Implemented!$AU4422="LAND RESTORATION AND FOREST HEALTH","LRFH_2",IF(Implemented!$AU4422="PLANNING","PLANNING_2",IF(Implemented!$AU4422="SUSTAINABLE TRANSPORTATION","SUST_TRANSP_2",""))))))))))))))))</f>
        <v/>
      </c>
      <c r="D4422" t="str">
        <f>IF(Implemented!$AU4422="CLEAN TRANSPORTATION AND EQUIPMENT","CTE_3",IF(Implemented!$AU4422="TRANSIT","TRANSIT_3",IF(Implemented!$AU4422="AFFORDABLE HOUSING AND SUSTAINABLE COMMUNITIES","AHSC_3",IF(Implemented!$AU4422="ACTIVE TRANSPORTATION","AT_3",IF(Implemented!$AU4422="ENERGY EFFICIENCY OR RENEWABLE ENERGY","EERE_3",IF(Implemented!$AU4422="WATER USE AND ENERGY EFFICIENCY","WUEE_3",IF(Implemented!$AU4422="JOBS TRAINING AND WORKFORCE DEVELOPMENT","JOBS_3",IF(Implemented!$AU4422="TECHNICAL ASSISTANCE AND CAPACITY BUILDING","TA_3",IF(Implemented!$AU4422="LAND CONSERVATION","LC_3",IF(Implemented!$AU4422="URBAN FORESTRY AND URBAN GREENING","UFUG_3",IF(Implemented!$AU4422="WASTE DIVERSION AND UTILIZATION","WDU_3",IF(Implemented!$AU4422="WOODSMOKE REDUCTION","WR_3",IF(Implemented!$AU4422="HEALTHY SOILS","HS_3",IF(Implemented!$AU4422="LAND RESTORATION AND FOREST HEALTH","LRFH_3",IF(Implemented!$AU4422="PLANNING","PLANNING_3",IF(Implemented!$AU4422="SUSTAINABLE TRANSPORTATION","SUST_TRANSP_3",""))))))))))))))))</f>
        <v/>
      </c>
    </row>
    <row r="4423" spans="1:4" ht="14.4" x14ac:dyDescent="0.3">
      <c r="A44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23" t="str">
        <f>IF(Implemented!$AU4423="CLEAN TRANSPORTATION AND EQUIPMENT","CTE_2",IF(Implemented!$AU4423="TRANSIT","TRANSIT_2",IF(Implemented!$AU4423="AFFORDABLE HOUSING AND SUSTAINABLE COMMUNITIES","AHSC_2",IF(Implemented!$AU4423="ACTIVE TRANSPORTATION","AT_2",IF(Implemented!$AU4423="ENERGY EFFICIENCY OR RENEWABLE ENERGY","EERE_2",IF(Implemented!$AU4423="WATER USE AND ENERGY EFFICIENCY","WUEE_2",IF(Implemented!$AU4423="JOBS TRAINING AND WORKFORCE DEVELOPMENT","JOBS_2",IF(Implemented!$AU4423="TECHNICAL ASSISTANCE AND CAPACITY BUILDING","TA_2",IF(Implemented!$AU4423="LAND CONSERVATION","LC_2",IF(Implemented!$AU4423="URBAN FORESTRY AND URBAN GREENING","UFUG_2",IF(Implemented!$AU4423="WASTE DIVERSION AND UTILIZATION","WDU_2",IF(Implemented!$AU4423="WOODSMOKE REDUCTION","WR_2",IF(Implemented!$AU4423="HEALTHY SOILS","HS_2",IF(Implemented!$AU4423="LAND RESTORATION AND FOREST HEALTH","LRFH_2",IF(Implemented!$AU4423="PLANNING","PLANNING_2",IF(Implemented!$AU4423="SUSTAINABLE TRANSPORTATION","SUST_TRANSP_2",""))))))))))))))))</f>
        <v/>
      </c>
      <c r="D4423" t="str">
        <f>IF(Implemented!$AU4423="CLEAN TRANSPORTATION AND EQUIPMENT","CTE_3",IF(Implemented!$AU4423="TRANSIT","TRANSIT_3",IF(Implemented!$AU4423="AFFORDABLE HOUSING AND SUSTAINABLE COMMUNITIES","AHSC_3",IF(Implemented!$AU4423="ACTIVE TRANSPORTATION","AT_3",IF(Implemented!$AU4423="ENERGY EFFICIENCY OR RENEWABLE ENERGY","EERE_3",IF(Implemented!$AU4423="WATER USE AND ENERGY EFFICIENCY","WUEE_3",IF(Implemented!$AU4423="JOBS TRAINING AND WORKFORCE DEVELOPMENT","JOBS_3",IF(Implemented!$AU4423="TECHNICAL ASSISTANCE AND CAPACITY BUILDING","TA_3",IF(Implemented!$AU4423="LAND CONSERVATION","LC_3",IF(Implemented!$AU4423="URBAN FORESTRY AND URBAN GREENING","UFUG_3",IF(Implemented!$AU4423="WASTE DIVERSION AND UTILIZATION","WDU_3",IF(Implemented!$AU4423="WOODSMOKE REDUCTION","WR_3",IF(Implemented!$AU4423="HEALTHY SOILS","HS_3",IF(Implemented!$AU4423="LAND RESTORATION AND FOREST HEALTH","LRFH_3",IF(Implemented!$AU4423="PLANNING","PLANNING_3",IF(Implemented!$AU4423="SUSTAINABLE TRANSPORTATION","SUST_TRANSP_3",""))))))))))))))))</f>
        <v/>
      </c>
    </row>
    <row r="4424" spans="1:4" ht="14.4" x14ac:dyDescent="0.3">
      <c r="A44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24" t="str">
        <f>IF(Implemented!$AU4424="CLEAN TRANSPORTATION AND EQUIPMENT","CTE_2",IF(Implemented!$AU4424="TRANSIT","TRANSIT_2",IF(Implemented!$AU4424="AFFORDABLE HOUSING AND SUSTAINABLE COMMUNITIES","AHSC_2",IF(Implemented!$AU4424="ACTIVE TRANSPORTATION","AT_2",IF(Implemented!$AU4424="ENERGY EFFICIENCY OR RENEWABLE ENERGY","EERE_2",IF(Implemented!$AU4424="WATER USE AND ENERGY EFFICIENCY","WUEE_2",IF(Implemented!$AU4424="JOBS TRAINING AND WORKFORCE DEVELOPMENT","JOBS_2",IF(Implemented!$AU4424="TECHNICAL ASSISTANCE AND CAPACITY BUILDING","TA_2",IF(Implemented!$AU4424="LAND CONSERVATION","LC_2",IF(Implemented!$AU4424="URBAN FORESTRY AND URBAN GREENING","UFUG_2",IF(Implemented!$AU4424="WASTE DIVERSION AND UTILIZATION","WDU_2",IF(Implemented!$AU4424="WOODSMOKE REDUCTION","WR_2",IF(Implemented!$AU4424="HEALTHY SOILS","HS_2",IF(Implemented!$AU4424="LAND RESTORATION AND FOREST HEALTH","LRFH_2",IF(Implemented!$AU4424="PLANNING","PLANNING_2",IF(Implemented!$AU4424="SUSTAINABLE TRANSPORTATION","SUST_TRANSP_2",""))))))))))))))))</f>
        <v/>
      </c>
      <c r="D4424" t="str">
        <f>IF(Implemented!$AU4424="CLEAN TRANSPORTATION AND EQUIPMENT","CTE_3",IF(Implemented!$AU4424="TRANSIT","TRANSIT_3",IF(Implemented!$AU4424="AFFORDABLE HOUSING AND SUSTAINABLE COMMUNITIES","AHSC_3",IF(Implemented!$AU4424="ACTIVE TRANSPORTATION","AT_3",IF(Implemented!$AU4424="ENERGY EFFICIENCY OR RENEWABLE ENERGY","EERE_3",IF(Implemented!$AU4424="WATER USE AND ENERGY EFFICIENCY","WUEE_3",IF(Implemented!$AU4424="JOBS TRAINING AND WORKFORCE DEVELOPMENT","JOBS_3",IF(Implemented!$AU4424="TECHNICAL ASSISTANCE AND CAPACITY BUILDING","TA_3",IF(Implemented!$AU4424="LAND CONSERVATION","LC_3",IF(Implemented!$AU4424="URBAN FORESTRY AND URBAN GREENING","UFUG_3",IF(Implemented!$AU4424="WASTE DIVERSION AND UTILIZATION","WDU_3",IF(Implemented!$AU4424="WOODSMOKE REDUCTION","WR_3",IF(Implemented!$AU4424="HEALTHY SOILS","HS_3",IF(Implemented!$AU4424="LAND RESTORATION AND FOREST HEALTH","LRFH_3",IF(Implemented!$AU4424="PLANNING","PLANNING_3",IF(Implemented!$AU4424="SUSTAINABLE TRANSPORTATION","SUST_TRANSP_3",""))))))))))))))))</f>
        <v/>
      </c>
    </row>
    <row r="4425" spans="1:4" ht="14.4" x14ac:dyDescent="0.3">
      <c r="A44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25" t="str">
        <f>IF(Implemented!$AU4425="CLEAN TRANSPORTATION AND EQUIPMENT","CTE_2",IF(Implemented!$AU4425="TRANSIT","TRANSIT_2",IF(Implemented!$AU4425="AFFORDABLE HOUSING AND SUSTAINABLE COMMUNITIES","AHSC_2",IF(Implemented!$AU4425="ACTIVE TRANSPORTATION","AT_2",IF(Implemented!$AU4425="ENERGY EFFICIENCY OR RENEWABLE ENERGY","EERE_2",IF(Implemented!$AU4425="WATER USE AND ENERGY EFFICIENCY","WUEE_2",IF(Implemented!$AU4425="JOBS TRAINING AND WORKFORCE DEVELOPMENT","JOBS_2",IF(Implemented!$AU4425="TECHNICAL ASSISTANCE AND CAPACITY BUILDING","TA_2",IF(Implemented!$AU4425="LAND CONSERVATION","LC_2",IF(Implemented!$AU4425="URBAN FORESTRY AND URBAN GREENING","UFUG_2",IF(Implemented!$AU4425="WASTE DIVERSION AND UTILIZATION","WDU_2",IF(Implemented!$AU4425="WOODSMOKE REDUCTION","WR_2",IF(Implemented!$AU4425="HEALTHY SOILS","HS_2",IF(Implemented!$AU4425="LAND RESTORATION AND FOREST HEALTH","LRFH_2",IF(Implemented!$AU4425="PLANNING","PLANNING_2",IF(Implemented!$AU4425="SUSTAINABLE TRANSPORTATION","SUST_TRANSP_2",""))))))))))))))))</f>
        <v/>
      </c>
      <c r="D4425" t="str">
        <f>IF(Implemented!$AU4425="CLEAN TRANSPORTATION AND EQUIPMENT","CTE_3",IF(Implemented!$AU4425="TRANSIT","TRANSIT_3",IF(Implemented!$AU4425="AFFORDABLE HOUSING AND SUSTAINABLE COMMUNITIES","AHSC_3",IF(Implemented!$AU4425="ACTIVE TRANSPORTATION","AT_3",IF(Implemented!$AU4425="ENERGY EFFICIENCY OR RENEWABLE ENERGY","EERE_3",IF(Implemented!$AU4425="WATER USE AND ENERGY EFFICIENCY","WUEE_3",IF(Implemented!$AU4425="JOBS TRAINING AND WORKFORCE DEVELOPMENT","JOBS_3",IF(Implemented!$AU4425="TECHNICAL ASSISTANCE AND CAPACITY BUILDING","TA_3",IF(Implemented!$AU4425="LAND CONSERVATION","LC_3",IF(Implemented!$AU4425="URBAN FORESTRY AND URBAN GREENING","UFUG_3",IF(Implemented!$AU4425="WASTE DIVERSION AND UTILIZATION","WDU_3",IF(Implemented!$AU4425="WOODSMOKE REDUCTION","WR_3",IF(Implemented!$AU4425="HEALTHY SOILS","HS_3",IF(Implemented!$AU4425="LAND RESTORATION AND FOREST HEALTH","LRFH_3",IF(Implemented!$AU4425="PLANNING","PLANNING_3",IF(Implemented!$AU4425="SUSTAINABLE TRANSPORTATION","SUST_TRANSP_3",""))))))))))))))))</f>
        <v/>
      </c>
    </row>
    <row r="4426" spans="1:4" ht="14.4" x14ac:dyDescent="0.3">
      <c r="A44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26" t="str">
        <f>IF(Implemented!$AU4426="CLEAN TRANSPORTATION AND EQUIPMENT","CTE_2",IF(Implemented!$AU4426="TRANSIT","TRANSIT_2",IF(Implemented!$AU4426="AFFORDABLE HOUSING AND SUSTAINABLE COMMUNITIES","AHSC_2",IF(Implemented!$AU4426="ACTIVE TRANSPORTATION","AT_2",IF(Implemented!$AU4426="ENERGY EFFICIENCY OR RENEWABLE ENERGY","EERE_2",IF(Implemented!$AU4426="WATER USE AND ENERGY EFFICIENCY","WUEE_2",IF(Implemented!$AU4426="JOBS TRAINING AND WORKFORCE DEVELOPMENT","JOBS_2",IF(Implemented!$AU4426="TECHNICAL ASSISTANCE AND CAPACITY BUILDING","TA_2",IF(Implemented!$AU4426="LAND CONSERVATION","LC_2",IF(Implemented!$AU4426="URBAN FORESTRY AND URBAN GREENING","UFUG_2",IF(Implemented!$AU4426="WASTE DIVERSION AND UTILIZATION","WDU_2",IF(Implemented!$AU4426="WOODSMOKE REDUCTION","WR_2",IF(Implemented!$AU4426="HEALTHY SOILS","HS_2",IF(Implemented!$AU4426="LAND RESTORATION AND FOREST HEALTH","LRFH_2",IF(Implemented!$AU4426="PLANNING","PLANNING_2",IF(Implemented!$AU4426="SUSTAINABLE TRANSPORTATION","SUST_TRANSP_2",""))))))))))))))))</f>
        <v/>
      </c>
      <c r="D4426" t="str">
        <f>IF(Implemented!$AU4426="CLEAN TRANSPORTATION AND EQUIPMENT","CTE_3",IF(Implemented!$AU4426="TRANSIT","TRANSIT_3",IF(Implemented!$AU4426="AFFORDABLE HOUSING AND SUSTAINABLE COMMUNITIES","AHSC_3",IF(Implemented!$AU4426="ACTIVE TRANSPORTATION","AT_3",IF(Implemented!$AU4426="ENERGY EFFICIENCY OR RENEWABLE ENERGY","EERE_3",IF(Implemented!$AU4426="WATER USE AND ENERGY EFFICIENCY","WUEE_3",IF(Implemented!$AU4426="JOBS TRAINING AND WORKFORCE DEVELOPMENT","JOBS_3",IF(Implemented!$AU4426="TECHNICAL ASSISTANCE AND CAPACITY BUILDING","TA_3",IF(Implemented!$AU4426="LAND CONSERVATION","LC_3",IF(Implemented!$AU4426="URBAN FORESTRY AND URBAN GREENING","UFUG_3",IF(Implemented!$AU4426="WASTE DIVERSION AND UTILIZATION","WDU_3",IF(Implemented!$AU4426="WOODSMOKE REDUCTION","WR_3",IF(Implemented!$AU4426="HEALTHY SOILS","HS_3",IF(Implemented!$AU4426="LAND RESTORATION AND FOREST HEALTH","LRFH_3",IF(Implemented!$AU4426="PLANNING","PLANNING_3",IF(Implemented!$AU4426="SUSTAINABLE TRANSPORTATION","SUST_TRANSP_3",""))))))))))))))))</f>
        <v/>
      </c>
    </row>
    <row r="4427" spans="1:4" ht="14.4" x14ac:dyDescent="0.3">
      <c r="A44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27" t="str">
        <f>IF(Implemented!$AU4427="CLEAN TRANSPORTATION AND EQUIPMENT","CTE_2",IF(Implemented!$AU4427="TRANSIT","TRANSIT_2",IF(Implemented!$AU4427="AFFORDABLE HOUSING AND SUSTAINABLE COMMUNITIES","AHSC_2",IF(Implemented!$AU4427="ACTIVE TRANSPORTATION","AT_2",IF(Implemented!$AU4427="ENERGY EFFICIENCY OR RENEWABLE ENERGY","EERE_2",IF(Implemented!$AU4427="WATER USE AND ENERGY EFFICIENCY","WUEE_2",IF(Implemented!$AU4427="JOBS TRAINING AND WORKFORCE DEVELOPMENT","JOBS_2",IF(Implemented!$AU4427="TECHNICAL ASSISTANCE AND CAPACITY BUILDING","TA_2",IF(Implemented!$AU4427="LAND CONSERVATION","LC_2",IF(Implemented!$AU4427="URBAN FORESTRY AND URBAN GREENING","UFUG_2",IF(Implemented!$AU4427="WASTE DIVERSION AND UTILIZATION","WDU_2",IF(Implemented!$AU4427="WOODSMOKE REDUCTION","WR_2",IF(Implemented!$AU4427="HEALTHY SOILS","HS_2",IF(Implemented!$AU4427="LAND RESTORATION AND FOREST HEALTH","LRFH_2",IF(Implemented!$AU4427="PLANNING","PLANNING_2",IF(Implemented!$AU4427="SUSTAINABLE TRANSPORTATION","SUST_TRANSP_2",""))))))))))))))))</f>
        <v/>
      </c>
      <c r="D4427" t="str">
        <f>IF(Implemented!$AU4427="CLEAN TRANSPORTATION AND EQUIPMENT","CTE_3",IF(Implemented!$AU4427="TRANSIT","TRANSIT_3",IF(Implemented!$AU4427="AFFORDABLE HOUSING AND SUSTAINABLE COMMUNITIES","AHSC_3",IF(Implemented!$AU4427="ACTIVE TRANSPORTATION","AT_3",IF(Implemented!$AU4427="ENERGY EFFICIENCY OR RENEWABLE ENERGY","EERE_3",IF(Implemented!$AU4427="WATER USE AND ENERGY EFFICIENCY","WUEE_3",IF(Implemented!$AU4427="JOBS TRAINING AND WORKFORCE DEVELOPMENT","JOBS_3",IF(Implemented!$AU4427="TECHNICAL ASSISTANCE AND CAPACITY BUILDING","TA_3",IF(Implemented!$AU4427="LAND CONSERVATION","LC_3",IF(Implemented!$AU4427="URBAN FORESTRY AND URBAN GREENING","UFUG_3",IF(Implemented!$AU4427="WASTE DIVERSION AND UTILIZATION","WDU_3",IF(Implemented!$AU4427="WOODSMOKE REDUCTION","WR_3",IF(Implemented!$AU4427="HEALTHY SOILS","HS_3",IF(Implemented!$AU4427="LAND RESTORATION AND FOREST HEALTH","LRFH_3",IF(Implemented!$AU4427="PLANNING","PLANNING_3",IF(Implemented!$AU4427="SUSTAINABLE TRANSPORTATION","SUST_TRANSP_3",""))))))))))))))))</f>
        <v/>
      </c>
    </row>
    <row r="4428" spans="1:4" ht="14.4" x14ac:dyDescent="0.3">
      <c r="A44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28" t="str">
        <f>IF(Implemented!$AU4428="CLEAN TRANSPORTATION AND EQUIPMENT","CTE_2",IF(Implemented!$AU4428="TRANSIT","TRANSIT_2",IF(Implemented!$AU4428="AFFORDABLE HOUSING AND SUSTAINABLE COMMUNITIES","AHSC_2",IF(Implemented!$AU4428="ACTIVE TRANSPORTATION","AT_2",IF(Implemented!$AU4428="ENERGY EFFICIENCY OR RENEWABLE ENERGY","EERE_2",IF(Implemented!$AU4428="WATER USE AND ENERGY EFFICIENCY","WUEE_2",IF(Implemented!$AU4428="JOBS TRAINING AND WORKFORCE DEVELOPMENT","JOBS_2",IF(Implemented!$AU4428="TECHNICAL ASSISTANCE AND CAPACITY BUILDING","TA_2",IF(Implemented!$AU4428="LAND CONSERVATION","LC_2",IF(Implemented!$AU4428="URBAN FORESTRY AND URBAN GREENING","UFUG_2",IF(Implemented!$AU4428="WASTE DIVERSION AND UTILIZATION","WDU_2",IF(Implemented!$AU4428="WOODSMOKE REDUCTION","WR_2",IF(Implemented!$AU4428="HEALTHY SOILS","HS_2",IF(Implemented!$AU4428="LAND RESTORATION AND FOREST HEALTH","LRFH_2",IF(Implemented!$AU4428="PLANNING","PLANNING_2",IF(Implemented!$AU4428="SUSTAINABLE TRANSPORTATION","SUST_TRANSP_2",""))))))))))))))))</f>
        <v/>
      </c>
      <c r="D4428" t="str">
        <f>IF(Implemented!$AU4428="CLEAN TRANSPORTATION AND EQUIPMENT","CTE_3",IF(Implemented!$AU4428="TRANSIT","TRANSIT_3",IF(Implemented!$AU4428="AFFORDABLE HOUSING AND SUSTAINABLE COMMUNITIES","AHSC_3",IF(Implemented!$AU4428="ACTIVE TRANSPORTATION","AT_3",IF(Implemented!$AU4428="ENERGY EFFICIENCY OR RENEWABLE ENERGY","EERE_3",IF(Implemented!$AU4428="WATER USE AND ENERGY EFFICIENCY","WUEE_3",IF(Implemented!$AU4428="JOBS TRAINING AND WORKFORCE DEVELOPMENT","JOBS_3",IF(Implemented!$AU4428="TECHNICAL ASSISTANCE AND CAPACITY BUILDING","TA_3",IF(Implemented!$AU4428="LAND CONSERVATION","LC_3",IF(Implemented!$AU4428="URBAN FORESTRY AND URBAN GREENING","UFUG_3",IF(Implemented!$AU4428="WASTE DIVERSION AND UTILIZATION","WDU_3",IF(Implemented!$AU4428="WOODSMOKE REDUCTION","WR_3",IF(Implemented!$AU4428="HEALTHY SOILS","HS_3",IF(Implemented!$AU4428="LAND RESTORATION AND FOREST HEALTH","LRFH_3",IF(Implemented!$AU4428="PLANNING","PLANNING_3",IF(Implemented!$AU4428="SUSTAINABLE TRANSPORTATION","SUST_TRANSP_3",""))))))))))))))))</f>
        <v/>
      </c>
    </row>
    <row r="4429" spans="1:4" ht="14.4" x14ac:dyDescent="0.3">
      <c r="A44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29" t="str">
        <f>IF(Implemented!$AU4429="CLEAN TRANSPORTATION AND EQUIPMENT","CTE_2",IF(Implemented!$AU4429="TRANSIT","TRANSIT_2",IF(Implemented!$AU4429="AFFORDABLE HOUSING AND SUSTAINABLE COMMUNITIES","AHSC_2",IF(Implemented!$AU4429="ACTIVE TRANSPORTATION","AT_2",IF(Implemented!$AU4429="ENERGY EFFICIENCY OR RENEWABLE ENERGY","EERE_2",IF(Implemented!$AU4429="WATER USE AND ENERGY EFFICIENCY","WUEE_2",IF(Implemented!$AU4429="JOBS TRAINING AND WORKFORCE DEVELOPMENT","JOBS_2",IF(Implemented!$AU4429="TECHNICAL ASSISTANCE AND CAPACITY BUILDING","TA_2",IF(Implemented!$AU4429="LAND CONSERVATION","LC_2",IF(Implemented!$AU4429="URBAN FORESTRY AND URBAN GREENING","UFUG_2",IF(Implemented!$AU4429="WASTE DIVERSION AND UTILIZATION","WDU_2",IF(Implemented!$AU4429="WOODSMOKE REDUCTION","WR_2",IF(Implemented!$AU4429="HEALTHY SOILS","HS_2",IF(Implemented!$AU4429="LAND RESTORATION AND FOREST HEALTH","LRFH_2",IF(Implemented!$AU4429="PLANNING","PLANNING_2",IF(Implemented!$AU4429="SUSTAINABLE TRANSPORTATION","SUST_TRANSP_2",""))))))))))))))))</f>
        <v/>
      </c>
      <c r="D4429" t="str">
        <f>IF(Implemented!$AU4429="CLEAN TRANSPORTATION AND EQUIPMENT","CTE_3",IF(Implemented!$AU4429="TRANSIT","TRANSIT_3",IF(Implemented!$AU4429="AFFORDABLE HOUSING AND SUSTAINABLE COMMUNITIES","AHSC_3",IF(Implemented!$AU4429="ACTIVE TRANSPORTATION","AT_3",IF(Implemented!$AU4429="ENERGY EFFICIENCY OR RENEWABLE ENERGY","EERE_3",IF(Implemented!$AU4429="WATER USE AND ENERGY EFFICIENCY","WUEE_3",IF(Implemented!$AU4429="JOBS TRAINING AND WORKFORCE DEVELOPMENT","JOBS_3",IF(Implemented!$AU4429="TECHNICAL ASSISTANCE AND CAPACITY BUILDING","TA_3",IF(Implemented!$AU4429="LAND CONSERVATION","LC_3",IF(Implemented!$AU4429="URBAN FORESTRY AND URBAN GREENING","UFUG_3",IF(Implemented!$AU4429="WASTE DIVERSION AND UTILIZATION","WDU_3",IF(Implemented!$AU4429="WOODSMOKE REDUCTION","WR_3",IF(Implemented!$AU4429="HEALTHY SOILS","HS_3",IF(Implemented!$AU4429="LAND RESTORATION AND FOREST HEALTH","LRFH_3",IF(Implemented!$AU4429="PLANNING","PLANNING_3",IF(Implemented!$AU4429="SUSTAINABLE TRANSPORTATION","SUST_TRANSP_3",""))))))))))))))))</f>
        <v/>
      </c>
    </row>
    <row r="4430" spans="1:4" ht="14.4" x14ac:dyDescent="0.3">
      <c r="A44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30" t="str">
        <f>IF(Implemented!$AU4430="CLEAN TRANSPORTATION AND EQUIPMENT","CTE_2",IF(Implemented!$AU4430="TRANSIT","TRANSIT_2",IF(Implemented!$AU4430="AFFORDABLE HOUSING AND SUSTAINABLE COMMUNITIES","AHSC_2",IF(Implemented!$AU4430="ACTIVE TRANSPORTATION","AT_2",IF(Implemented!$AU4430="ENERGY EFFICIENCY OR RENEWABLE ENERGY","EERE_2",IF(Implemented!$AU4430="WATER USE AND ENERGY EFFICIENCY","WUEE_2",IF(Implemented!$AU4430="JOBS TRAINING AND WORKFORCE DEVELOPMENT","JOBS_2",IF(Implemented!$AU4430="TECHNICAL ASSISTANCE AND CAPACITY BUILDING","TA_2",IF(Implemented!$AU4430="LAND CONSERVATION","LC_2",IF(Implemented!$AU4430="URBAN FORESTRY AND URBAN GREENING","UFUG_2",IF(Implemented!$AU4430="WASTE DIVERSION AND UTILIZATION","WDU_2",IF(Implemented!$AU4430="WOODSMOKE REDUCTION","WR_2",IF(Implemented!$AU4430="HEALTHY SOILS","HS_2",IF(Implemented!$AU4430="LAND RESTORATION AND FOREST HEALTH","LRFH_2",IF(Implemented!$AU4430="PLANNING","PLANNING_2",IF(Implemented!$AU4430="SUSTAINABLE TRANSPORTATION","SUST_TRANSP_2",""))))))))))))))))</f>
        <v/>
      </c>
      <c r="D4430" t="str">
        <f>IF(Implemented!$AU4430="CLEAN TRANSPORTATION AND EQUIPMENT","CTE_3",IF(Implemented!$AU4430="TRANSIT","TRANSIT_3",IF(Implemented!$AU4430="AFFORDABLE HOUSING AND SUSTAINABLE COMMUNITIES","AHSC_3",IF(Implemented!$AU4430="ACTIVE TRANSPORTATION","AT_3",IF(Implemented!$AU4430="ENERGY EFFICIENCY OR RENEWABLE ENERGY","EERE_3",IF(Implemented!$AU4430="WATER USE AND ENERGY EFFICIENCY","WUEE_3",IF(Implemented!$AU4430="JOBS TRAINING AND WORKFORCE DEVELOPMENT","JOBS_3",IF(Implemented!$AU4430="TECHNICAL ASSISTANCE AND CAPACITY BUILDING","TA_3",IF(Implemented!$AU4430="LAND CONSERVATION","LC_3",IF(Implemented!$AU4430="URBAN FORESTRY AND URBAN GREENING","UFUG_3",IF(Implemented!$AU4430="WASTE DIVERSION AND UTILIZATION","WDU_3",IF(Implemented!$AU4430="WOODSMOKE REDUCTION","WR_3",IF(Implemented!$AU4430="HEALTHY SOILS","HS_3",IF(Implemented!$AU4430="LAND RESTORATION AND FOREST HEALTH","LRFH_3",IF(Implemented!$AU4430="PLANNING","PLANNING_3",IF(Implemented!$AU4430="SUSTAINABLE TRANSPORTATION","SUST_TRANSP_3",""))))))))))))))))</f>
        <v/>
      </c>
    </row>
    <row r="4431" spans="1:4" ht="14.4" x14ac:dyDescent="0.3">
      <c r="A44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31" t="str">
        <f>IF(Implemented!$AU4431="CLEAN TRANSPORTATION AND EQUIPMENT","CTE_2",IF(Implemented!$AU4431="TRANSIT","TRANSIT_2",IF(Implemented!$AU4431="AFFORDABLE HOUSING AND SUSTAINABLE COMMUNITIES","AHSC_2",IF(Implemented!$AU4431="ACTIVE TRANSPORTATION","AT_2",IF(Implemented!$AU4431="ENERGY EFFICIENCY OR RENEWABLE ENERGY","EERE_2",IF(Implemented!$AU4431="WATER USE AND ENERGY EFFICIENCY","WUEE_2",IF(Implemented!$AU4431="JOBS TRAINING AND WORKFORCE DEVELOPMENT","JOBS_2",IF(Implemented!$AU4431="TECHNICAL ASSISTANCE AND CAPACITY BUILDING","TA_2",IF(Implemented!$AU4431="LAND CONSERVATION","LC_2",IF(Implemented!$AU4431="URBAN FORESTRY AND URBAN GREENING","UFUG_2",IF(Implemented!$AU4431="WASTE DIVERSION AND UTILIZATION","WDU_2",IF(Implemented!$AU4431="WOODSMOKE REDUCTION","WR_2",IF(Implemented!$AU4431="HEALTHY SOILS","HS_2",IF(Implemented!$AU4431="LAND RESTORATION AND FOREST HEALTH","LRFH_2",IF(Implemented!$AU4431="PLANNING","PLANNING_2",IF(Implemented!$AU4431="SUSTAINABLE TRANSPORTATION","SUST_TRANSP_2",""))))))))))))))))</f>
        <v/>
      </c>
      <c r="D4431" t="str">
        <f>IF(Implemented!$AU4431="CLEAN TRANSPORTATION AND EQUIPMENT","CTE_3",IF(Implemented!$AU4431="TRANSIT","TRANSIT_3",IF(Implemented!$AU4431="AFFORDABLE HOUSING AND SUSTAINABLE COMMUNITIES","AHSC_3",IF(Implemented!$AU4431="ACTIVE TRANSPORTATION","AT_3",IF(Implemented!$AU4431="ENERGY EFFICIENCY OR RENEWABLE ENERGY","EERE_3",IF(Implemented!$AU4431="WATER USE AND ENERGY EFFICIENCY","WUEE_3",IF(Implemented!$AU4431="JOBS TRAINING AND WORKFORCE DEVELOPMENT","JOBS_3",IF(Implemented!$AU4431="TECHNICAL ASSISTANCE AND CAPACITY BUILDING","TA_3",IF(Implemented!$AU4431="LAND CONSERVATION","LC_3",IF(Implemented!$AU4431="URBAN FORESTRY AND URBAN GREENING","UFUG_3",IF(Implemented!$AU4431="WASTE DIVERSION AND UTILIZATION","WDU_3",IF(Implemented!$AU4431="WOODSMOKE REDUCTION","WR_3",IF(Implemented!$AU4431="HEALTHY SOILS","HS_3",IF(Implemented!$AU4431="LAND RESTORATION AND FOREST HEALTH","LRFH_3",IF(Implemented!$AU4431="PLANNING","PLANNING_3",IF(Implemented!$AU4431="SUSTAINABLE TRANSPORTATION","SUST_TRANSP_3",""))))))))))))))))</f>
        <v/>
      </c>
    </row>
    <row r="4432" spans="1:4" ht="14.4" x14ac:dyDescent="0.3">
      <c r="A44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32" t="str">
        <f>IF(Implemented!$AU4432="CLEAN TRANSPORTATION AND EQUIPMENT","CTE_2",IF(Implemented!$AU4432="TRANSIT","TRANSIT_2",IF(Implemented!$AU4432="AFFORDABLE HOUSING AND SUSTAINABLE COMMUNITIES","AHSC_2",IF(Implemented!$AU4432="ACTIVE TRANSPORTATION","AT_2",IF(Implemented!$AU4432="ENERGY EFFICIENCY OR RENEWABLE ENERGY","EERE_2",IF(Implemented!$AU4432="WATER USE AND ENERGY EFFICIENCY","WUEE_2",IF(Implemented!$AU4432="JOBS TRAINING AND WORKFORCE DEVELOPMENT","JOBS_2",IF(Implemented!$AU4432="TECHNICAL ASSISTANCE AND CAPACITY BUILDING","TA_2",IF(Implemented!$AU4432="LAND CONSERVATION","LC_2",IF(Implemented!$AU4432="URBAN FORESTRY AND URBAN GREENING","UFUG_2",IF(Implemented!$AU4432="WASTE DIVERSION AND UTILIZATION","WDU_2",IF(Implemented!$AU4432="WOODSMOKE REDUCTION","WR_2",IF(Implemented!$AU4432="HEALTHY SOILS","HS_2",IF(Implemented!$AU4432="LAND RESTORATION AND FOREST HEALTH","LRFH_2",IF(Implemented!$AU4432="PLANNING","PLANNING_2",IF(Implemented!$AU4432="SUSTAINABLE TRANSPORTATION","SUST_TRANSP_2",""))))))))))))))))</f>
        <v/>
      </c>
      <c r="D4432" t="str">
        <f>IF(Implemented!$AU4432="CLEAN TRANSPORTATION AND EQUIPMENT","CTE_3",IF(Implemented!$AU4432="TRANSIT","TRANSIT_3",IF(Implemented!$AU4432="AFFORDABLE HOUSING AND SUSTAINABLE COMMUNITIES","AHSC_3",IF(Implemented!$AU4432="ACTIVE TRANSPORTATION","AT_3",IF(Implemented!$AU4432="ENERGY EFFICIENCY OR RENEWABLE ENERGY","EERE_3",IF(Implemented!$AU4432="WATER USE AND ENERGY EFFICIENCY","WUEE_3",IF(Implemented!$AU4432="JOBS TRAINING AND WORKFORCE DEVELOPMENT","JOBS_3",IF(Implemented!$AU4432="TECHNICAL ASSISTANCE AND CAPACITY BUILDING","TA_3",IF(Implemented!$AU4432="LAND CONSERVATION","LC_3",IF(Implemented!$AU4432="URBAN FORESTRY AND URBAN GREENING","UFUG_3",IF(Implemented!$AU4432="WASTE DIVERSION AND UTILIZATION","WDU_3",IF(Implemented!$AU4432="WOODSMOKE REDUCTION","WR_3",IF(Implemented!$AU4432="HEALTHY SOILS","HS_3",IF(Implemented!$AU4432="LAND RESTORATION AND FOREST HEALTH","LRFH_3",IF(Implemented!$AU4432="PLANNING","PLANNING_3",IF(Implemented!$AU4432="SUSTAINABLE TRANSPORTATION","SUST_TRANSP_3",""))))))))))))))))</f>
        <v/>
      </c>
    </row>
    <row r="4433" spans="1:4" ht="14.4" x14ac:dyDescent="0.3">
      <c r="A44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33" t="str">
        <f>IF(Implemented!$AU4433="CLEAN TRANSPORTATION AND EQUIPMENT","CTE_2",IF(Implemented!$AU4433="TRANSIT","TRANSIT_2",IF(Implemented!$AU4433="AFFORDABLE HOUSING AND SUSTAINABLE COMMUNITIES","AHSC_2",IF(Implemented!$AU4433="ACTIVE TRANSPORTATION","AT_2",IF(Implemented!$AU4433="ENERGY EFFICIENCY OR RENEWABLE ENERGY","EERE_2",IF(Implemented!$AU4433="WATER USE AND ENERGY EFFICIENCY","WUEE_2",IF(Implemented!$AU4433="JOBS TRAINING AND WORKFORCE DEVELOPMENT","JOBS_2",IF(Implemented!$AU4433="TECHNICAL ASSISTANCE AND CAPACITY BUILDING","TA_2",IF(Implemented!$AU4433="LAND CONSERVATION","LC_2",IF(Implemented!$AU4433="URBAN FORESTRY AND URBAN GREENING","UFUG_2",IF(Implemented!$AU4433="WASTE DIVERSION AND UTILIZATION","WDU_2",IF(Implemented!$AU4433="WOODSMOKE REDUCTION","WR_2",IF(Implemented!$AU4433="HEALTHY SOILS","HS_2",IF(Implemented!$AU4433="LAND RESTORATION AND FOREST HEALTH","LRFH_2",IF(Implemented!$AU4433="PLANNING","PLANNING_2",IF(Implemented!$AU4433="SUSTAINABLE TRANSPORTATION","SUST_TRANSP_2",""))))))))))))))))</f>
        <v/>
      </c>
      <c r="D4433" t="str">
        <f>IF(Implemented!$AU4433="CLEAN TRANSPORTATION AND EQUIPMENT","CTE_3",IF(Implemented!$AU4433="TRANSIT","TRANSIT_3",IF(Implemented!$AU4433="AFFORDABLE HOUSING AND SUSTAINABLE COMMUNITIES","AHSC_3",IF(Implemented!$AU4433="ACTIVE TRANSPORTATION","AT_3",IF(Implemented!$AU4433="ENERGY EFFICIENCY OR RENEWABLE ENERGY","EERE_3",IF(Implemented!$AU4433="WATER USE AND ENERGY EFFICIENCY","WUEE_3",IF(Implemented!$AU4433="JOBS TRAINING AND WORKFORCE DEVELOPMENT","JOBS_3",IF(Implemented!$AU4433="TECHNICAL ASSISTANCE AND CAPACITY BUILDING","TA_3",IF(Implemented!$AU4433="LAND CONSERVATION","LC_3",IF(Implemented!$AU4433="URBAN FORESTRY AND URBAN GREENING","UFUG_3",IF(Implemented!$AU4433="WASTE DIVERSION AND UTILIZATION","WDU_3",IF(Implemented!$AU4433="WOODSMOKE REDUCTION","WR_3",IF(Implemented!$AU4433="HEALTHY SOILS","HS_3",IF(Implemented!$AU4433="LAND RESTORATION AND FOREST HEALTH","LRFH_3",IF(Implemented!$AU4433="PLANNING","PLANNING_3",IF(Implemented!$AU4433="SUSTAINABLE TRANSPORTATION","SUST_TRANSP_3",""))))))))))))))))</f>
        <v/>
      </c>
    </row>
    <row r="4434" spans="1:4" ht="14.4" x14ac:dyDescent="0.3">
      <c r="A44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34" t="str">
        <f>IF(Implemented!$AU4434="CLEAN TRANSPORTATION AND EQUIPMENT","CTE_2",IF(Implemented!$AU4434="TRANSIT","TRANSIT_2",IF(Implemented!$AU4434="AFFORDABLE HOUSING AND SUSTAINABLE COMMUNITIES","AHSC_2",IF(Implemented!$AU4434="ACTIVE TRANSPORTATION","AT_2",IF(Implemented!$AU4434="ENERGY EFFICIENCY OR RENEWABLE ENERGY","EERE_2",IF(Implemented!$AU4434="WATER USE AND ENERGY EFFICIENCY","WUEE_2",IF(Implemented!$AU4434="JOBS TRAINING AND WORKFORCE DEVELOPMENT","JOBS_2",IF(Implemented!$AU4434="TECHNICAL ASSISTANCE AND CAPACITY BUILDING","TA_2",IF(Implemented!$AU4434="LAND CONSERVATION","LC_2",IF(Implemented!$AU4434="URBAN FORESTRY AND URBAN GREENING","UFUG_2",IF(Implemented!$AU4434="WASTE DIVERSION AND UTILIZATION","WDU_2",IF(Implemented!$AU4434="WOODSMOKE REDUCTION","WR_2",IF(Implemented!$AU4434="HEALTHY SOILS","HS_2",IF(Implemented!$AU4434="LAND RESTORATION AND FOREST HEALTH","LRFH_2",IF(Implemented!$AU4434="PLANNING","PLANNING_2",IF(Implemented!$AU4434="SUSTAINABLE TRANSPORTATION","SUST_TRANSP_2",""))))))))))))))))</f>
        <v/>
      </c>
      <c r="D4434" t="str">
        <f>IF(Implemented!$AU4434="CLEAN TRANSPORTATION AND EQUIPMENT","CTE_3",IF(Implemented!$AU4434="TRANSIT","TRANSIT_3",IF(Implemented!$AU4434="AFFORDABLE HOUSING AND SUSTAINABLE COMMUNITIES","AHSC_3",IF(Implemented!$AU4434="ACTIVE TRANSPORTATION","AT_3",IF(Implemented!$AU4434="ENERGY EFFICIENCY OR RENEWABLE ENERGY","EERE_3",IF(Implemented!$AU4434="WATER USE AND ENERGY EFFICIENCY","WUEE_3",IF(Implemented!$AU4434="JOBS TRAINING AND WORKFORCE DEVELOPMENT","JOBS_3",IF(Implemented!$AU4434="TECHNICAL ASSISTANCE AND CAPACITY BUILDING","TA_3",IF(Implemented!$AU4434="LAND CONSERVATION","LC_3",IF(Implemented!$AU4434="URBAN FORESTRY AND URBAN GREENING","UFUG_3",IF(Implemented!$AU4434="WASTE DIVERSION AND UTILIZATION","WDU_3",IF(Implemented!$AU4434="WOODSMOKE REDUCTION","WR_3",IF(Implemented!$AU4434="HEALTHY SOILS","HS_3",IF(Implemented!$AU4434="LAND RESTORATION AND FOREST HEALTH","LRFH_3",IF(Implemented!$AU4434="PLANNING","PLANNING_3",IF(Implemented!$AU4434="SUSTAINABLE TRANSPORTATION","SUST_TRANSP_3",""))))))))))))))))</f>
        <v/>
      </c>
    </row>
    <row r="4435" spans="1:4" ht="14.4" x14ac:dyDescent="0.3">
      <c r="A44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35" t="str">
        <f>IF(Implemented!$AU4435="CLEAN TRANSPORTATION AND EQUIPMENT","CTE_2",IF(Implemented!$AU4435="TRANSIT","TRANSIT_2",IF(Implemented!$AU4435="AFFORDABLE HOUSING AND SUSTAINABLE COMMUNITIES","AHSC_2",IF(Implemented!$AU4435="ACTIVE TRANSPORTATION","AT_2",IF(Implemented!$AU4435="ENERGY EFFICIENCY OR RENEWABLE ENERGY","EERE_2",IF(Implemented!$AU4435="WATER USE AND ENERGY EFFICIENCY","WUEE_2",IF(Implemented!$AU4435="JOBS TRAINING AND WORKFORCE DEVELOPMENT","JOBS_2",IF(Implemented!$AU4435="TECHNICAL ASSISTANCE AND CAPACITY BUILDING","TA_2",IF(Implemented!$AU4435="LAND CONSERVATION","LC_2",IF(Implemented!$AU4435="URBAN FORESTRY AND URBAN GREENING","UFUG_2",IF(Implemented!$AU4435="WASTE DIVERSION AND UTILIZATION","WDU_2",IF(Implemented!$AU4435="WOODSMOKE REDUCTION","WR_2",IF(Implemented!$AU4435="HEALTHY SOILS","HS_2",IF(Implemented!$AU4435="LAND RESTORATION AND FOREST HEALTH","LRFH_2",IF(Implemented!$AU4435="PLANNING","PLANNING_2",IF(Implemented!$AU4435="SUSTAINABLE TRANSPORTATION","SUST_TRANSP_2",""))))))))))))))))</f>
        <v/>
      </c>
      <c r="D4435" t="str">
        <f>IF(Implemented!$AU4435="CLEAN TRANSPORTATION AND EQUIPMENT","CTE_3",IF(Implemented!$AU4435="TRANSIT","TRANSIT_3",IF(Implemented!$AU4435="AFFORDABLE HOUSING AND SUSTAINABLE COMMUNITIES","AHSC_3",IF(Implemented!$AU4435="ACTIVE TRANSPORTATION","AT_3",IF(Implemented!$AU4435="ENERGY EFFICIENCY OR RENEWABLE ENERGY","EERE_3",IF(Implemented!$AU4435="WATER USE AND ENERGY EFFICIENCY","WUEE_3",IF(Implemented!$AU4435="JOBS TRAINING AND WORKFORCE DEVELOPMENT","JOBS_3",IF(Implemented!$AU4435="TECHNICAL ASSISTANCE AND CAPACITY BUILDING","TA_3",IF(Implemented!$AU4435="LAND CONSERVATION","LC_3",IF(Implemented!$AU4435="URBAN FORESTRY AND URBAN GREENING","UFUG_3",IF(Implemented!$AU4435="WASTE DIVERSION AND UTILIZATION","WDU_3",IF(Implemented!$AU4435="WOODSMOKE REDUCTION","WR_3",IF(Implemented!$AU4435="HEALTHY SOILS","HS_3",IF(Implemented!$AU4435="LAND RESTORATION AND FOREST HEALTH","LRFH_3",IF(Implemented!$AU4435="PLANNING","PLANNING_3",IF(Implemented!$AU4435="SUSTAINABLE TRANSPORTATION","SUST_TRANSP_3",""))))))))))))))))</f>
        <v/>
      </c>
    </row>
    <row r="4436" spans="1:4" ht="14.4" x14ac:dyDescent="0.3">
      <c r="A44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36" t="str">
        <f>IF(Implemented!$AU4436="CLEAN TRANSPORTATION AND EQUIPMENT","CTE_2",IF(Implemented!$AU4436="TRANSIT","TRANSIT_2",IF(Implemented!$AU4436="AFFORDABLE HOUSING AND SUSTAINABLE COMMUNITIES","AHSC_2",IF(Implemented!$AU4436="ACTIVE TRANSPORTATION","AT_2",IF(Implemented!$AU4436="ENERGY EFFICIENCY OR RENEWABLE ENERGY","EERE_2",IF(Implemented!$AU4436="WATER USE AND ENERGY EFFICIENCY","WUEE_2",IF(Implemented!$AU4436="JOBS TRAINING AND WORKFORCE DEVELOPMENT","JOBS_2",IF(Implemented!$AU4436="TECHNICAL ASSISTANCE AND CAPACITY BUILDING","TA_2",IF(Implemented!$AU4436="LAND CONSERVATION","LC_2",IF(Implemented!$AU4436="URBAN FORESTRY AND URBAN GREENING","UFUG_2",IF(Implemented!$AU4436="WASTE DIVERSION AND UTILIZATION","WDU_2",IF(Implemented!$AU4436="WOODSMOKE REDUCTION","WR_2",IF(Implemented!$AU4436="HEALTHY SOILS","HS_2",IF(Implemented!$AU4436="LAND RESTORATION AND FOREST HEALTH","LRFH_2",IF(Implemented!$AU4436="PLANNING","PLANNING_2",IF(Implemented!$AU4436="SUSTAINABLE TRANSPORTATION","SUST_TRANSP_2",""))))))))))))))))</f>
        <v/>
      </c>
      <c r="D4436" t="str">
        <f>IF(Implemented!$AU4436="CLEAN TRANSPORTATION AND EQUIPMENT","CTE_3",IF(Implemented!$AU4436="TRANSIT","TRANSIT_3",IF(Implemented!$AU4436="AFFORDABLE HOUSING AND SUSTAINABLE COMMUNITIES","AHSC_3",IF(Implemented!$AU4436="ACTIVE TRANSPORTATION","AT_3",IF(Implemented!$AU4436="ENERGY EFFICIENCY OR RENEWABLE ENERGY","EERE_3",IF(Implemented!$AU4436="WATER USE AND ENERGY EFFICIENCY","WUEE_3",IF(Implemented!$AU4436="JOBS TRAINING AND WORKFORCE DEVELOPMENT","JOBS_3",IF(Implemented!$AU4436="TECHNICAL ASSISTANCE AND CAPACITY BUILDING","TA_3",IF(Implemented!$AU4436="LAND CONSERVATION","LC_3",IF(Implemented!$AU4436="URBAN FORESTRY AND URBAN GREENING","UFUG_3",IF(Implemented!$AU4436="WASTE DIVERSION AND UTILIZATION","WDU_3",IF(Implemented!$AU4436="WOODSMOKE REDUCTION","WR_3",IF(Implemented!$AU4436="HEALTHY SOILS","HS_3",IF(Implemented!$AU4436="LAND RESTORATION AND FOREST HEALTH","LRFH_3",IF(Implemented!$AU4436="PLANNING","PLANNING_3",IF(Implemented!$AU4436="SUSTAINABLE TRANSPORTATION","SUST_TRANSP_3",""))))))))))))))))</f>
        <v/>
      </c>
    </row>
    <row r="4437" spans="1:4" ht="14.4" x14ac:dyDescent="0.3">
      <c r="A44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37" t="str">
        <f>IF(Implemented!$AU4437="CLEAN TRANSPORTATION AND EQUIPMENT","CTE_2",IF(Implemented!$AU4437="TRANSIT","TRANSIT_2",IF(Implemented!$AU4437="AFFORDABLE HOUSING AND SUSTAINABLE COMMUNITIES","AHSC_2",IF(Implemented!$AU4437="ACTIVE TRANSPORTATION","AT_2",IF(Implemented!$AU4437="ENERGY EFFICIENCY OR RENEWABLE ENERGY","EERE_2",IF(Implemented!$AU4437="WATER USE AND ENERGY EFFICIENCY","WUEE_2",IF(Implemented!$AU4437="JOBS TRAINING AND WORKFORCE DEVELOPMENT","JOBS_2",IF(Implemented!$AU4437="TECHNICAL ASSISTANCE AND CAPACITY BUILDING","TA_2",IF(Implemented!$AU4437="LAND CONSERVATION","LC_2",IF(Implemented!$AU4437="URBAN FORESTRY AND URBAN GREENING","UFUG_2",IF(Implemented!$AU4437="WASTE DIVERSION AND UTILIZATION","WDU_2",IF(Implemented!$AU4437="WOODSMOKE REDUCTION","WR_2",IF(Implemented!$AU4437="HEALTHY SOILS","HS_2",IF(Implemented!$AU4437="LAND RESTORATION AND FOREST HEALTH","LRFH_2",IF(Implemented!$AU4437="PLANNING","PLANNING_2",IF(Implemented!$AU4437="SUSTAINABLE TRANSPORTATION","SUST_TRANSP_2",""))))))))))))))))</f>
        <v/>
      </c>
      <c r="D4437" t="str">
        <f>IF(Implemented!$AU4437="CLEAN TRANSPORTATION AND EQUIPMENT","CTE_3",IF(Implemented!$AU4437="TRANSIT","TRANSIT_3",IF(Implemented!$AU4437="AFFORDABLE HOUSING AND SUSTAINABLE COMMUNITIES","AHSC_3",IF(Implemented!$AU4437="ACTIVE TRANSPORTATION","AT_3",IF(Implemented!$AU4437="ENERGY EFFICIENCY OR RENEWABLE ENERGY","EERE_3",IF(Implemented!$AU4437="WATER USE AND ENERGY EFFICIENCY","WUEE_3",IF(Implemented!$AU4437="JOBS TRAINING AND WORKFORCE DEVELOPMENT","JOBS_3",IF(Implemented!$AU4437="TECHNICAL ASSISTANCE AND CAPACITY BUILDING","TA_3",IF(Implemented!$AU4437="LAND CONSERVATION","LC_3",IF(Implemented!$AU4437="URBAN FORESTRY AND URBAN GREENING","UFUG_3",IF(Implemented!$AU4437="WASTE DIVERSION AND UTILIZATION","WDU_3",IF(Implemented!$AU4437="WOODSMOKE REDUCTION","WR_3",IF(Implemented!$AU4437="HEALTHY SOILS","HS_3",IF(Implemented!$AU4437="LAND RESTORATION AND FOREST HEALTH","LRFH_3",IF(Implemented!$AU4437="PLANNING","PLANNING_3",IF(Implemented!$AU4437="SUSTAINABLE TRANSPORTATION","SUST_TRANSP_3",""))))))))))))))))</f>
        <v/>
      </c>
    </row>
    <row r="4438" spans="1:4" ht="14.4" x14ac:dyDescent="0.3">
      <c r="A44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38" t="str">
        <f>IF(Implemented!$AU4438="CLEAN TRANSPORTATION AND EQUIPMENT","CTE_2",IF(Implemented!$AU4438="TRANSIT","TRANSIT_2",IF(Implemented!$AU4438="AFFORDABLE HOUSING AND SUSTAINABLE COMMUNITIES","AHSC_2",IF(Implemented!$AU4438="ACTIVE TRANSPORTATION","AT_2",IF(Implemented!$AU4438="ENERGY EFFICIENCY OR RENEWABLE ENERGY","EERE_2",IF(Implemented!$AU4438="WATER USE AND ENERGY EFFICIENCY","WUEE_2",IF(Implemented!$AU4438="JOBS TRAINING AND WORKFORCE DEVELOPMENT","JOBS_2",IF(Implemented!$AU4438="TECHNICAL ASSISTANCE AND CAPACITY BUILDING","TA_2",IF(Implemented!$AU4438="LAND CONSERVATION","LC_2",IF(Implemented!$AU4438="URBAN FORESTRY AND URBAN GREENING","UFUG_2",IF(Implemented!$AU4438="WASTE DIVERSION AND UTILIZATION","WDU_2",IF(Implemented!$AU4438="WOODSMOKE REDUCTION","WR_2",IF(Implemented!$AU4438="HEALTHY SOILS","HS_2",IF(Implemented!$AU4438="LAND RESTORATION AND FOREST HEALTH","LRFH_2",IF(Implemented!$AU4438="PLANNING","PLANNING_2",IF(Implemented!$AU4438="SUSTAINABLE TRANSPORTATION","SUST_TRANSP_2",""))))))))))))))))</f>
        <v/>
      </c>
      <c r="D4438" t="str">
        <f>IF(Implemented!$AU4438="CLEAN TRANSPORTATION AND EQUIPMENT","CTE_3",IF(Implemented!$AU4438="TRANSIT","TRANSIT_3",IF(Implemented!$AU4438="AFFORDABLE HOUSING AND SUSTAINABLE COMMUNITIES","AHSC_3",IF(Implemented!$AU4438="ACTIVE TRANSPORTATION","AT_3",IF(Implemented!$AU4438="ENERGY EFFICIENCY OR RENEWABLE ENERGY","EERE_3",IF(Implemented!$AU4438="WATER USE AND ENERGY EFFICIENCY","WUEE_3",IF(Implemented!$AU4438="JOBS TRAINING AND WORKFORCE DEVELOPMENT","JOBS_3",IF(Implemented!$AU4438="TECHNICAL ASSISTANCE AND CAPACITY BUILDING","TA_3",IF(Implemented!$AU4438="LAND CONSERVATION","LC_3",IF(Implemented!$AU4438="URBAN FORESTRY AND URBAN GREENING","UFUG_3",IF(Implemented!$AU4438="WASTE DIVERSION AND UTILIZATION","WDU_3",IF(Implemented!$AU4438="WOODSMOKE REDUCTION","WR_3",IF(Implemented!$AU4438="HEALTHY SOILS","HS_3",IF(Implemented!$AU4438="LAND RESTORATION AND FOREST HEALTH","LRFH_3",IF(Implemented!$AU4438="PLANNING","PLANNING_3",IF(Implemented!$AU4438="SUSTAINABLE TRANSPORTATION","SUST_TRANSP_3",""))))))))))))))))</f>
        <v/>
      </c>
    </row>
    <row r="4439" spans="1:4" ht="14.4" x14ac:dyDescent="0.3">
      <c r="A44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39" t="str">
        <f>IF(Implemented!$AU4439="CLEAN TRANSPORTATION AND EQUIPMENT","CTE_2",IF(Implemented!$AU4439="TRANSIT","TRANSIT_2",IF(Implemented!$AU4439="AFFORDABLE HOUSING AND SUSTAINABLE COMMUNITIES","AHSC_2",IF(Implemented!$AU4439="ACTIVE TRANSPORTATION","AT_2",IF(Implemented!$AU4439="ENERGY EFFICIENCY OR RENEWABLE ENERGY","EERE_2",IF(Implemented!$AU4439="WATER USE AND ENERGY EFFICIENCY","WUEE_2",IF(Implemented!$AU4439="JOBS TRAINING AND WORKFORCE DEVELOPMENT","JOBS_2",IF(Implemented!$AU4439="TECHNICAL ASSISTANCE AND CAPACITY BUILDING","TA_2",IF(Implemented!$AU4439="LAND CONSERVATION","LC_2",IF(Implemented!$AU4439="URBAN FORESTRY AND URBAN GREENING","UFUG_2",IF(Implemented!$AU4439="WASTE DIVERSION AND UTILIZATION","WDU_2",IF(Implemented!$AU4439="WOODSMOKE REDUCTION","WR_2",IF(Implemented!$AU4439="HEALTHY SOILS","HS_2",IF(Implemented!$AU4439="LAND RESTORATION AND FOREST HEALTH","LRFH_2",IF(Implemented!$AU4439="PLANNING","PLANNING_2",IF(Implemented!$AU4439="SUSTAINABLE TRANSPORTATION","SUST_TRANSP_2",""))))))))))))))))</f>
        <v/>
      </c>
      <c r="D4439" t="str">
        <f>IF(Implemented!$AU4439="CLEAN TRANSPORTATION AND EQUIPMENT","CTE_3",IF(Implemented!$AU4439="TRANSIT","TRANSIT_3",IF(Implemented!$AU4439="AFFORDABLE HOUSING AND SUSTAINABLE COMMUNITIES","AHSC_3",IF(Implemented!$AU4439="ACTIVE TRANSPORTATION","AT_3",IF(Implemented!$AU4439="ENERGY EFFICIENCY OR RENEWABLE ENERGY","EERE_3",IF(Implemented!$AU4439="WATER USE AND ENERGY EFFICIENCY","WUEE_3",IF(Implemented!$AU4439="JOBS TRAINING AND WORKFORCE DEVELOPMENT","JOBS_3",IF(Implemented!$AU4439="TECHNICAL ASSISTANCE AND CAPACITY BUILDING","TA_3",IF(Implemented!$AU4439="LAND CONSERVATION","LC_3",IF(Implemented!$AU4439="URBAN FORESTRY AND URBAN GREENING","UFUG_3",IF(Implemented!$AU4439="WASTE DIVERSION AND UTILIZATION","WDU_3",IF(Implemented!$AU4439="WOODSMOKE REDUCTION","WR_3",IF(Implemented!$AU4439="HEALTHY SOILS","HS_3",IF(Implemented!$AU4439="LAND RESTORATION AND FOREST HEALTH","LRFH_3",IF(Implemented!$AU4439="PLANNING","PLANNING_3",IF(Implemented!$AU4439="SUSTAINABLE TRANSPORTATION","SUST_TRANSP_3",""))))))))))))))))</f>
        <v/>
      </c>
    </row>
    <row r="4440" spans="1:4" ht="14.4" x14ac:dyDescent="0.3">
      <c r="A44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40" t="str">
        <f>IF(Implemented!$AU4440="CLEAN TRANSPORTATION AND EQUIPMENT","CTE_2",IF(Implemented!$AU4440="TRANSIT","TRANSIT_2",IF(Implemented!$AU4440="AFFORDABLE HOUSING AND SUSTAINABLE COMMUNITIES","AHSC_2",IF(Implemented!$AU4440="ACTIVE TRANSPORTATION","AT_2",IF(Implemented!$AU4440="ENERGY EFFICIENCY OR RENEWABLE ENERGY","EERE_2",IF(Implemented!$AU4440="WATER USE AND ENERGY EFFICIENCY","WUEE_2",IF(Implemented!$AU4440="JOBS TRAINING AND WORKFORCE DEVELOPMENT","JOBS_2",IF(Implemented!$AU4440="TECHNICAL ASSISTANCE AND CAPACITY BUILDING","TA_2",IF(Implemented!$AU4440="LAND CONSERVATION","LC_2",IF(Implemented!$AU4440="URBAN FORESTRY AND URBAN GREENING","UFUG_2",IF(Implemented!$AU4440="WASTE DIVERSION AND UTILIZATION","WDU_2",IF(Implemented!$AU4440="WOODSMOKE REDUCTION","WR_2",IF(Implemented!$AU4440="HEALTHY SOILS","HS_2",IF(Implemented!$AU4440="LAND RESTORATION AND FOREST HEALTH","LRFH_2",IF(Implemented!$AU4440="PLANNING","PLANNING_2",IF(Implemented!$AU4440="SUSTAINABLE TRANSPORTATION","SUST_TRANSP_2",""))))))))))))))))</f>
        <v/>
      </c>
      <c r="D4440" t="str">
        <f>IF(Implemented!$AU4440="CLEAN TRANSPORTATION AND EQUIPMENT","CTE_3",IF(Implemented!$AU4440="TRANSIT","TRANSIT_3",IF(Implemented!$AU4440="AFFORDABLE HOUSING AND SUSTAINABLE COMMUNITIES","AHSC_3",IF(Implemented!$AU4440="ACTIVE TRANSPORTATION","AT_3",IF(Implemented!$AU4440="ENERGY EFFICIENCY OR RENEWABLE ENERGY","EERE_3",IF(Implemented!$AU4440="WATER USE AND ENERGY EFFICIENCY","WUEE_3",IF(Implemented!$AU4440="JOBS TRAINING AND WORKFORCE DEVELOPMENT","JOBS_3",IF(Implemented!$AU4440="TECHNICAL ASSISTANCE AND CAPACITY BUILDING","TA_3",IF(Implemented!$AU4440="LAND CONSERVATION","LC_3",IF(Implemented!$AU4440="URBAN FORESTRY AND URBAN GREENING","UFUG_3",IF(Implemented!$AU4440="WASTE DIVERSION AND UTILIZATION","WDU_3",IF(Implemented!$AU4440="WOODSMOKE REDUCTION","WR_3",IF(Implemented!$AU4440="HEALTHY SOILS","HS_3",IF(Implemented!$AU4440="LAND RESTORATION AND FOREST HEALTH","LRFH_3",IF(Implemented!$AU4440="PLANNING","PLANNING_3",IF(Implemented!$AU4440="SUSTAINABLE TRANSPORTATION","SUST_TRANSP_3",""))))))))))))))))</f>
        <v/>
      </c>
    </row>
    <row r="4441" spans="1:4" ht="14.4" x14ac:dyDescent="0.3">
      <c r="A44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41" t="str">
        <f>IF(Implemented!$AU4441="CLEAN TRANSPORTATION AND EQUIPMENT","CTE_2",IF(Implemented!$AU4441="TRANSIT","TRANSIT_2",IF(Implemented!$AU4441="AFFORDABLE HOUSING AND SUSTAINABLE COMMUNITIES","AHSC_2",IF(Implemented!$AU4441="ACTIVE TRANSPORTATION","AT_2",IF(Implemented!$AU4441="ENERGY EFFICIENCY OR RENEWABLE ENERGY","EERE_2",IF(Implemented!$AU4441="WATER USE AND ENERGY EFFICIENCY","WUEE_2",IF(Implemented!$AU4441="JOBS TRAINING AND WORKFORCE DEVELOPMENT","JOBS_2",IF(Implemented!$AU4441="TECHNICAL ASSISTANCE AND CAPACITY BUILDING","TA_2",IF(Implemented!$AU4441="LAND CONSERVATION","LC_2",IF(Implemented!$AU4441="URBAN FORESTRY AND URBAN GREENING","UFUG_2",IF(Implemented!$AU4441="WASTE DIVERSION AND UTILIZATION","WDU_2",IF(Implemented!$AU4441="WOODSMOKE REDUCTION","WR_2",IF(Implemented!$AU4441="HEALTHY SOILS","HS_2",IF(Implemented!$AU4441="LAND RESTORATION AND FOREST HEALTH","LRFH_2",IF(Implemented!$AU4441="PLANNING","PLANNING_2",IF(Implemented!$AU4441="SUSTAINABLE TRANSPORTATION","SUST_TRANSP_2",""))))))))))))))))</f>
        <v/>
      </c>
      <c r="D4441" t="str">
        <f>IF(Implemented!$AU4441="CLEAN TRANSPORTATION AND EQUIPMENT","CTE_3",IF(Implemented!$AU4441="TRANSIT","TRANSIT_3",IF(Implemented!$AU4441="AFFORDABLE HOUSING AND SUSTAINABLE COMMUNITIES","AHSC_3",IF(Implemented!$AU4441="ACTIVE TRANSPORTATION","AT_3",IF(Implemented!$AU4441="ENERGY EFFICIENCY OR RENEWABLE ENERGY","EERE_3",IF(Implemented!$AU4441="WATER USE AND ENERGY EFFICIENCY","WUEE_3",IF(Implemented!$AU4441="JOBS TRAINING AND WORKFORCE DEVELOPMENT","JOBS_3",IF(Implemented!$AU4441="TECHNICAL ASSISTANCE AND CAPACITY BUILDING","TA_3",IF(Implemented!$AU4441="LAND CONSERVATION","LC_3",IF(Implemented!$AU4441="URBAN FORESTRY AND URBAN GREENING","UFUG_3",IF(Implemented!$AU4441="WASTE DIVERSION AND UTILIZATION","WDU_3",IF(Implemented!$AU4441="WOODSMOKE REDUCTION","WR_3",IF(Implemented!$AU4441="HEALTHY SOILS","HS_3",IF(Implemented!$AU4441="LAND RESTORATION AND FOREST HEALTH","LRFH_3",IF(Implemented!$AU4441="PLANNING","PLANNING_3",IF(Implemented!$AU4441="SUSTAINABLE TRANSPORTATION","SUST_TRANSP_3",""))))))))))))))))</f>
        <v/>
      </c>
    </row>
    <row r="4442" spans="1:4" ht="14.4" x14ac:dyDescent="0.3">
      <c r="A44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42" t="str">
        <f>IF(Implemented!$AU4442="CLEAN TRANSPORTATION AND EQUIPMENT","CTE_2",IF(Implemented!$AU4442="TRANSIT","TRANSIT_2",IF(Implemented!$AU4442="AFFORDABLE HOUSING AND SUSTAINABLE COMMUNITIES","AHSC_2",IF(Implemented!$AU4442="ACTIVE TRANSPORTATION","AT_2",IF(Implemented!$AU4442="ENERGY EFFICIENCY OR RENEWABLE ENERGY","EERE_2",IF(Implemented!$AU4442="WATER USE AND ENERGY EFFICIENCY","WUEE_2",IF(Implemented!$AU4442="JOBS TRAINING AND WORKFORCE DEVELOPMENT","JOBS_2",IF(Implemented!$AU4442="TECHNICAL ASSISTANCE AND CAPACITY BUILDING","TA_2",IF(Implemented!$AU4442="LAND CONSERVATION","LC_2",IF(Implemented!$AU4442="URBAN FORESTRY AND URBAN GREENING","UFUG_2",IF(Implemented!$AU4442="WASTE DIVERSION AND UTILIZATION","WDU_2",IF(Implemented!$AU4442="WOODSMOKE REDUCTION","WR_2",IF(Implemented!$AU4442="HEALTHY SOILS","HS_2",IF(Implemented!$AU4442="LAND RESTORATION AND FOREST HEALTH","LRFH_2",IF(Implemented!$AU4442="PLANNING","PLANNING_2",IF(Implemented!$AU4442="SUSTAINABLE TRANSPORTATION","SUST_TRANSP_2",""))))))))))))))))</f>
        <v/>
      </c>
      <c r="D4442" t="str">
        <f>IF(Implemented!$AU4442="CLEAN TRANSPORTATION AND EQUIPMENT","CTE_3",IF(Implemented!$AU4442="TRANSIT","TRANSIT_3",IF(Implemented!$AU4442="AFFORDABLE HOUSING AND SUSTAINABLE COMMUNITIES","AHSC_3",IF(Implemented!$AU4442="ACTIVE TRANSPORTATION","AT_3",IF(Implemented!$AU4442="ENERGY EFFICIENCY OR RENEWABLE ENERGY","EERE_3",IF(Implemented!$AU4442="WATER USE AND ENERGY EFFICIENCY","WUEE_3",IF(Implemented!$AU4442="JOBS TRAINING AND WORKFORCE DEVELOPMENT","JOBS_3",IF(Implemented!$AU4442="TECHNICAL ASSISTANCE AND CAPACITY BUILDING","TA_3",IF(Implemented!$AU4442="LAND CONSERVATION","LC_3",IF(Implemented!$AU4442="URBAN FORESTRY AND URBAN GREENING","UFUG_3",IF(Implemented!$AU4442="WASTE DIVERSION AND UTILIZATION","WDU_3",IF(Implemented!$AU4442="WOODSMOKE REDUCTION","WR_3",IF(Implemented!$AU4442="HEALTHY SOILS","HS_3",IF(Implemented!$AU4442="LAND RESTORATION AND FOREST HEALTH","LRFH_3",IF(Implemented!$AU4442="PLANNING","PLANNING_3",IF(Implemented!$AU4442="SUSTAINABLE TRANSPORTATION","SUST_TRANSP_3",""))))))))))))))))</f>
        <v/>
      </c>
    </row>
    <row r="4443" spans="1:4" ht="14.4" x14ac:dyDescent="0.3">
      <c r="A44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43" t="str">
        <f>IF(Implemented!$AU4443="CLEAN TRANSPORTATION AND EQUIPMENT","CTE_2",IF(Implemented!$AU4443="TRANSIT","TRANSIT_2",IF(Implemented!$AU4443="AFFORDABLE HOUSING AND SUSTAINABLE COMMUNITIES","AHSC_2",IF(Implemented!$AU4443="ACTIVE TRANSPORTATION","AT_2",IF(Implemented!$AU4443="ENERGY EFFICIENCY OR RENEWABLE ENERGY","EERE_2",IF(Implemented!$AU4443="WATER USE AND ENERGY EFFICIENCY","WUEE_2",IF(Implemented!$AU4443="JOBS TRAINING AND WORKFORCE DEVELOPMENT","JOBS_2",IF(Implemented!$AU4443="TECHNICAL ASSISTANCE AND CAPACITY BUILDING","TA_2",IF(Implemented!$AU4443="LAND CONSERVATION","LC_2",IF(Implemented!$AU4443="URBAN FORESTRY AND URBAN GREENING","UFUG_2",IF(Implemented!$AU4443="WASTE DIVERSION AND UTILIZATION","WDU_2",IF(Implemented!$AU4443="WOODSMOKE REDUCTION","WR_2",IF(Implemented!$AU4443="HEALTHY SOILS","HS_2",IF(Implemented!$AU4443="LAND RESTORATION AND FOREST HEALTH","LRFH_2",IF(Implemented!$AU4443="PLANNING","PLANNING_2",IF(Implemented!$AU4443="SUSTAINABLE TRANSPORTATION","SUST_TRANSP_2",""))))))))))))))))</f>
        <v/>
      </c>
      <c r="D4443" t="str">
        <f>IF(Implemented!$AU4443="CLEAN TRANSPORTATION AND EQUIPMENT","CTE_3",IF(Implemented!$AU4443="TRANSIT","TRANSIT_3",IF(Implemented!$AU4443="AFFORDABLE HOUSING AND SUSTAINABLE COMMUNITIES","AHSC_3",IF(Implemented!$AU4443="ACTIVE TRANSPORTATION","AT_3",IF(Implemented!$AU4443="ENERGY EFFICIENCY OR RENEWABLE ENERGY","EERE_3",IF(Implemented!$AU4443="WATER USE AND ENERGY EFFICIENCY","WUEE_3",IF(Implemented!$AU4443="JOBS TRAINING AND WORKFORCE DEVELOPMENT","JOBS_3",IF(Implemented!$AU4443="TECHNICAL ASSISTANCE AND CAPACITY BUILDING","TA_3",IF(Implemented!$AU4443="LAND CONSERVATION","LC_3",IF(Implemented!$AU4443="URBAN FORESTRY AND URBAN GREENING","UFUG_3",IF(Implemented!$AU4443="WASTE DIVERSION AND UTILIZATION","WDU_3",IF(Implemented!$AU4443="WOODSMOKE REDUCTION","WR_3",IF(Implemented!$AU4443="HEALTHY SOILS","HS_3",IF(Implemented!$AU4443="LAND RESTORATION AND FOREST HEALTH","LRFH_3",IF(Implemented!$AU4443="PLANNING","PLANNING_3",IF(Implemented!$AU4443="SUSTAINABLE TRANSPORTATION","SUST_TRANSP_3",""))))))))))))))))</f>
        <v/>
      </c>
    </row>
    <row r="4444" spans="1:4" ht="14.4" x14ac:dyDescent="0.3">
      <c r="A44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44" t="str">
        <f>IF(Implemented!$AU4444="CLEAN TRANSPORTATION AND EQUIPMENT","CTE_2",IF(Implemented!$AU4444="TRANSIT","TRANSIT_2",IF(Implemented!$AU4444="AFFORDABLE HOUSING AND SUSTAINABLE COMMUNITIES","AHSC_2",IF(Implemented!$AU4444="ACTIVE TRANSPORTATION","AT_2",IF(Implemented!$AU4444="ENERGY EFFICIENCY OR RENEWABLE ENERGY","EERE_2",IF(Implemented!$AU4444="WATER USE AND ENERGY EFFICIENCY","WUEE_2",IF(Implemented!$AU4444="JOBS TRAINING AND WORKFORCE DEVELOPMENT","JOBS_2",IF(Implemented!$AU4444="TECHNICAL ASSISTANCE AND CAPACITY BUILDING","TA_2",IF(Implemented!$AU4444="LAND CONSERVATION","LC_2",IF(Implemented!$AU4444="URBAN FORESTRY AND URBAN GREENING","UFUG_2",IF(Implemented!$AU4444="WASTE DIVERSION AND UTILIZATION","WDU_2",IF(Implemented!$AU4444="WOODSMOKE REDUCTION","WR_2",IF(Implemented!$AU4444="HEALTHY SOILS","HS_2",IF(Implemented!$AU4444="LAND RESTORATION AND FOREST HEALTH","LRFH_2",IF(Implemented!$AU4444="PLANNING","PLANNING_2",IF(Implemented!$AU4444="SUSTAINABLE TRANSPORTATION","SUST_TRANSP_2",""))))))))))))))))</f>
        <v/>
      </c>
      <c r="D4444" t="str">
        <f>IF(Implemented!$AU4444="CLEAN TRANSPORTATION AND EQUIPMENT","CTE_3",IF(Implemented!$AU4444="TRANSIT","TRANSIT_3",IF(Implemented!$AU4444="AFFORDABLE HOUSING AND SUSTAINABLE COMMUNITIES","AHSC_3",IF(Implemented!$AU4444="ACTIVE TRANSPORTATION","AT_3",IF(Implemented!$AU4444="ENERGY EFFICIENCY OR RENEWABLE ENERGY","EERE_3",IF(Implemented!$AU4444="WATER USE AND ENERGY EFFICIENCY","WUEE_3",IF(Implemented!$AU4444="JOBS TRAINING AND WORKFORCE DEVELOPMENT","JOBS_3",IF(Implemented!$AU4444="TECHNICAL ASSISTANCE AND CAPACITY BUILDING","TA_3",IF(Implemented!$AU4444="LAND CONSERVATION","LC_3",IF(Implemented!$AU4444="URBAN FORESTRY AND URBAN GREENING","UFUG_3",IF(Implemented!$AU4444="WASTE DIVERSION AND UTILIZATION","WDU_3",IF(Implemented!$AU4444="WOODSMOKE REDUCTION","WR_3",IF(Implemented!$AU4444="HEALTHY SOILS","HS_3",IF(Implemented!$AU4444="LAND RESTORATION AND FOREST HEALTH","LRFH_3",IF(Implemented!$AU4444="PLANNING","PLANNING_3",IF(Implemented!$AU4444="SUSTAINABLE TRANSPORTATION","SUST_TRANSP_3",""))))))))))))))))</f>
        <v/>
      </c>
    </row>
    <row r="4445" spans="1:4" ht="14.4" x14ac:dyDescent="0.3">
      <c r="A44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45" t="str">
        <f>IF(Implemented!$AU4445="CLEAN TRANSPORTATION AND EQUIPMENT","CTE_2",IF(Implemented!$AU4445="TRANSIT","TRANSIT_2",IF(Implemented!$AU4445="AFFORDABLE HOUSING AND SUSTAINABLE COMMUNITIES","AHSC_2",IF(Implemented!$AU4445="ACTIVE TRANSPORTATION","AT_2",IF(Implemented!$AU4445="ENERGY EFFICIENCY OR RENEWABLE ENERGY","EERE_2",IF(Implemented!$AU4445="WATER USE AND ENERGY EFFICIENCY","WUEE_2",IF(Implemented!$AU4445="JOBS TRAINING AND WORKFORCE DEVELOPMENT","JOBS_2",IF(Implemented!$AU4445="TECHNICAL ASSISTANCE AND CAPACITY BUILDING","TA_2",IF(Implemented!$AU4445="LAND CONSERVATION","LC_2",IF(Implemented!$AU4445="URBAN FORESTRY AND URBAN GREENING","UFUG_2",IF(Implemented!$AU4445="WASTE DIVERSION AND UTILIZATION","WDU_2",IF(Implemented!$AU4445="WOODSMOKE REDUCTION","WR_2",IF(Implemented!$AU4445="HEALTHY SOILS","HS_2",IF(Implemented!$AU4445="LAND RESTORATION AND FOREST HEALTH","LRFH_2",IF(Implemented!$AU4445="PLANNING","PLANNING_2",IF(Implemented!$AU4445="SUSTAINABLE TRANSPORTATION","SUST_TRANSP_2",""))))))))))))))))</f>
        <v/>
      </c>
      <c r="D4445" t="str">
        <f>IF(Implemented!$AU4445="CLEAN TRANSPORTATION AND EQUIPMENT","CTE_3",IF(Implemented!$AU4445="TRANSIT","TRANSIT_3",IF(Implemented!$AU4445="AFFORDABLE HOUSING AND SUSTAINABLE COMMUNITIES","AHSC_3",IF(Implemented!$AU4445="ACTIVE TRANSPORTATION","AT_3",IF(Implemented!$AU4445="ENERGY EFFICIENCY OR RENEWABLE ENERGY","EERE_3",IF(Implemented!$AU4445="WATER USE AND ENERGY EFFICIENCY","WUEE_3",IF(Implemented!$AU4445="JOBS TRAINING AND WORKFORCE DEVELOPMENT","JOBS_3",IF(Implemented!$AU4445="TECHNICAL ASSISTANCE AND CAPACITY BUILDING","TA_3",IF(Implemented!$AU4445="LAND CONSERVATION","LC_3",IF(Implemented!$AU4445="URBAN FORESTRY AND URBAN GREENING","UFUG_3",IF(Implemented!$AU4445="WASTE DIVERSION AND UTILIZATION","WDU_3",IF(Implemented!$AU4445="WOODSMOKE REDUCTION","WR_3",IF(Implemented!$AU4445="HEALTHY SOILS","HS_3",IF(Implemented!$AU4445="LAND RESTORATION AND FOREST HEALTH","LRFH_3",IF(Implemented!$AU4445="PLANNING","PLANNING_3",IF(Implemented!$AU4445="SUSTAINABLE TRANSPORTATION","SUST_TRANSP_3",""))))))))))))))))</f>
        <v/>
      </c>
    </row>
    <row r="4446" spans="1:4" ht="14.4" x14ac:dyDescent="0.3">
      <c r="A44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46" t="str">
        <f>IF(Implemented!$AU4446="CLEAN TRANSPORTATION AND EQUIPMENT","CTE_2",IF(Implemented!$AU4446="TRANSIT","TRANSIT_2",IF(Implemented!$AU4446="AFFORDABLE HOUSING AND SUSTAINABLE COMMUNITIES","AHSC_2",IF(Implemented!$AU4446="ACTIVE TRANSPORTATION","AT_2",IF(Implemented!$AU4446="ENERGY EFFICIENCY OR RENEWABLE ENERGY","EERE_2",IF(Implemented!$AU4446="WATER USE AND ENERGY EFFICIENCY","WUEE_2",IF(Implemented!$AU4446="JOBS TRAINING AND WORKFORCE DEVELOPMENT","JOBS_2",IF(Implemented!$AU4446="TECHNICAL ASSISTANCE AND CAPACITY BUILDING","TA_2",IF(Implemented!$AU4446="LAND CONSERVATION","LC_2",IF(Implemented!$AU4446="URBAN FORESTRY AND URBAN GREENING","UFUG_2",IF(Implemented!$AU4446="WASTE DIVERSION AND UTILIZATION","WDU_2",IF(Implemented!$AU4446="WOODSMOKE REDUCTION","WR_2",IF(Implemented!$AU4446="HEALTHY SOILS","HS_2",IF(Implemented!$AU4446="LAND RESTORATION AND FOREST HEALTH","LRFH_2",IF(Implemented!$AU4446="PLANNING","PLANNING_2",IF(Implemented!$AU4446="SUSTAINABLE TRANSPORTATION","SUST_TRANSP_2",""))))))))))))))))</f>
        <v/>
      </c>
      <c r="D4446" t="str">
        <f>IF(Implemented!$AU4446="CLEAN TRANSPORTATION AND EQUIPMENT","CTE_3",IF(Implemented!$AU4446="TRANSIT","TRANSIT_3",IF(Implemented!$AU4446="AFFORDABLE HOUSING AND SUSTAINABLE COMMUNITIES","AHSC_3",IF(Implemented!$AU4446="ACTIVE TRANSPORTATION","AT_3",IF(Implemented!$AU4446="ENERGY EFFICIENCY OR RENEWABLE ENERGY","EERE_3",IF(Implemented!$AU4446="WATER USE AND ENERGY EFFICIENCY","WUEE_3",IF(Implemented!$AU4446="JOBS TRAINING AND WORKFORCE DEVELOPMENT","JOBS_3",IF(Implemented!$AU4446="TECHNICAL ASSISTANCE AND CAPACITY BUILDING","TA_3",IF(Implemented!$AU4446="LAND CONSERVATION","LC_3",IF(Implemented!$AU4446="URBAN FORESTRY AND URBAN GREENING","UFUG_3",IF(Implemented!$AU4446="WASTE DIVERSION AND UTILIZATION","WDU_3",IF(Implemented!$AU4446="WOODSMOKE REDUCTION","WR_3",IF(Implemented!$AU4446="HEALTHY SOILS","HS_3",IF(Implemented!$AU4446="LAND RESTORATION AND FOREST HEALTH","LRFH_3",IF(Implemented!$AU4446="PLANNING","PLANNING_3",IF(Implemented!$AU4446="SUSTAINABLE TRANSPORTATION","SUST_TRANSP_3",""))))))))))))))))</f>
        <v/>
      </c>
    </row>
    <row r="4447" spans="1:4" ht="14.4" x14ac:dyDescent="0.3">
      <c r="A44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47" t="str">
        <f>IF(Implemented!$AU4447="CLEAN TRANSPORTATION AND EQUIPMENT","CTE_2",IF(Implemented!$AU4447="TRANSIT","TRANSIT_2",IF(Implemented!$AU4447="AFFORDABLE HOUSING AND SUSTAINABLE COMMUNITIES","AHSC_2",IF(Implemented!$AU4447="ACTIVE TRANSPORTATION","AT_2",IF(Implemented!$AU4447="ENERGY EFFICIENCY OR RENEWABLE ENERGY","EERE_2",IF(Implemented!$AU4447="WATER USE AND ENERGY EFFICIENCY","WUEE_2",IF(Implemented!$AU4447="JOBS TRAINING AND WORKFORCE DEVELOPMENT","JOBS_2",IF(Implemented!$AU4447="TECHNICAL ASSISTANCE AND CAPACITY BUILDING","TA_2",IF(Implemented!$AU4447="LAND CONSERVATION","LC_2",IF(Implemented!$AU4447="URBAN FORESTRY AND URBAN GREENING","UFUG_2",IF(Implemented!$AU4447="WASTE DIVERSION AND UTILIZATION","WDU_2",IF(Implemented!$AU4447="WOODSMOKE REDUCTION","WR_2",IF(Implemented!$AU4447="HEALTHY SOILS","HS_2",IF(Implemented!$AU4447="LAND RESTORATION AND FOREST HEALTH","LRFH_2",IF(Implemented!$AU4447="PLANNING","PLANNING_2",IF(Implemented!$AU4447="SUSTAINABLE TRANSPORTATION","SUST_TRANSP_2",""))))))))))))))))</f>
        <v/>
      </c>
      <c r="D4447" t="str">
        <f>IF(Implemented!$AU4447="CLEAN TRANSPORTATION AND EQUIPMENT","CTE_3",IF(Implemented!$AU4447="TRANSIT","TRANSIT_3",IF(Implemented!$AU4447="AFFORDABLE HOUSING AND SUSTAINABLE COMMUNITIES","AHSC_3",IF(Implemented!$AU4447="ACTIVE TRANSPORTATION","AT_3",IF(Implemented!$AU4447="ENERGY EFFICIENCY OR RENEWABLE ENERGY","EERE_3",IF(Implemented!$AU4447="WATER USE AND ENERGY EFFICIENCY","WUEE_3",IF(Implemented!$AU4447="JOBS TRAINING AND WORKFORCE DEVELOPMENT","JOBS_3",IF(Implemented!$AU4447="TECHNICAL ASSISTANCE AND CAPACITY BUILDING","TA_3",IF(Implemented!$AU4447="LAND CONSERVATION","LC_3",IF(Implemented!$AU4447="URBAN FORESTRY AND URBAN GREENING","UFUG_3",IF(Implemented!$AU4447="WASTE DIVERSION AND UTILIZATION","WDU_3",IF(Implemented!$AU4447="WOODSMOKE REDUCTION","WR_3",IF(Implemented!$AU4447="HEALTHY SOILS","HS_3",IF(Implemented!$AU4447="LAND RESTORATION AND FOREST HEALTH","LRFH_3",IF(Implemented!$AU4447="PLANNING","PLANNING_3",IF(Implemented!$AU4447="SUSTAINABLE TRANSPORTATION","SUST_TRANSP_3",""))))))))))))))))</f>
        <v/>
      </c>
    </row>
    <row r="4448" spans="1:4" ht="14.4" x14ac:dyDescent="0.3">
      <c r="A44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48" t="str">
        <f>IF(Implemented!$AU4448="CLEAN TRANSPORTATION AND EQUIPMENT","CTE_2",IF(Implemented!$AU4448="TRANSIT","TRANSIT_2",IF(Implemented!$AU4448="AFFORDABLE HOUSING AND SUSTAINABLE COMMUNITIES","AHSC_2",IF(Implemented!$AU4448="ACTIVE TRANSPORTATION","AT_2",IF(Implemented!$AU4448="ENERGY EFFICIENCY OR RENEWABLE ENERGY","EERE_2",IF(Implemented!$AU4448="WATER USE AND ENERGY EFFICIENCY","WUEE_2",IF(Implemented!$AU4448="JOBS TRAINING AND WORKFORCE DEVELOPMENT","JOBS_2",IF(Implemented!$AU4448="TECHNICAL ASSISTANCE AND CAPACITY BUILDING","TA_2",IF(Implemented!$AU4448="LAND CONSERVATION","LC_2",IF(Implemented!$AU4448="URBAN FORESTRY AND URBAN GREENING","UFUG_2",IF(Implemented!$AU4448="WASTE DIVERSION AND UTILIZATION","WDU_2",IF(Implemented!$AU4448="WOODSMOKE REDUCTION","WR_2",IF(Implemented!$AU4448="HEALTHY SOILS","HS_2",IF(Implemented!$AU4448="LAND RESTORATION AND FOREST HEALTH","LRFH_2",IF(Implemented!$AU4448="PLANNING","PLANNING_2",IF(Implemented!$AU4448="SUSTAINABLE TRANSPORTATION","SUST_TRANSP_2",""))))))))))))))))</f>
        <v/>
      </c>
      <c r="D4448" t="str">
        <f>IF(Implemented!$AU4448="CLEAN TRANSPORTATION AND EQUIPMENT","CTE_3",IF(Implemented!$AU4448="TRANSIT","TRANSIT_3",IF(Implemented!$AU4448="AFFORDABLE HOUSING AND SUSTAINABLE COMMUNITIES","AHSC_3",IF(Implemented!$AU4448="ACTIVE TRANSPORTATION","AT_3",IF(Implemented!$AU4448="ENERGY EFFICIENCY OR RENEWABLE ENERGY","EERE_3",IF(Implemented!$AU4448="WATER USE AND ENERGY EFFICIENCY","WUEE_3",IF(Implemented!$AU4448="JOBS TRAINING AND WORKFORCE DEVELOPMENT","JOBS_3",IF(Implemented!$AU4448="TECHNICAL ASSISTANCE AND CAPACITY BUILDING","TA_3",IF(Implemented!$AU4448="LAND CONSERVATION","LC_3",IF(Implemented!$AU4448="URBAN FORESTRY AND URBAN GREENING","UFUG_3",IF(Implemented!$AU4448="WASTE DIVERSION AND UTILIZATION","WDU_3",IF(Implemented!$AU4448="WOODSMOKE REDUCTION","WR_3",IF(Implemented!$AU4448="HEALTHY SOILS","HS_3",IF(Implemented!$AU4448="LAND RESTORATION AND FOREST HEALTH","LRFH_3",IF(Implemented!$AU4448="PLANNING","PLANNING_3",IF(Implemented!$AU4448="SUSTAINABLE TRANSPORTATION","SUST_TRANSP_3",""))))))))))))))))</f>
        <v/>
      </c>
    </row>
    <row r="4449" spans="1:4" ht="14.4" x14ac:dyDescent="0.3">
      <c r="A44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49" t="str">
        <f>IF(Implemented!$AU4449="CLEAN TRANSPORTATION AND EQUIPMENT","CTE_2",IF(Implemented!$AU4449="TRANSIT","TRANSIT_2",IF(Implemented!$AU4449="AFFORDABLE HOUSING AND SUSTAINABLE COMMUNITIES","AHSC_2",IF(Implemented!$AU4449="ACTIVE TRANSPORTATION","AT_2",IF(Implemented!$AU4449="ENERGY EFFICIENCY OR RENEWABLE ENERGY","EERE_2",IF(Implemented!$AU4449="WATER USE AND ENERGY EFFICIENCY","WUEE_2",IF(Implemented!$AU4449="JOBS TRAINING AND WORKFORCE DEVELOPMENT","JOBS_2",IF(Implemented!$AU4449="TECHNICAL ASSISTANCE AND CAPACITY BUILDING","TA_2",IF(Implemented!$AU4449="LAND CONSERVATION","LC_2",IF(Implemented!$AU4449="URBAN FORESTRY AND URBAN GREENING","UFUG_2",IF(Implemented!$AU4449="WASTE DIVERSION AND UTILIZATION","WDU_2",IF(Implemented!$AU4449="WOODSMOKE REDUCTION","WR_2",IF(Implemented!$AU4449="HEALTHY SOILS","HS_2",IF(Implemented!$AU4449="LAND RESTORATION AND FOREST HEALTH","LRFH_2",IF(Implemented!$AU4449="PLANNING","PLANNING_2",IF(Implemented!$AU4449="SUSTAINABLE TRANSPORTATION","SUST_TRANSP_2",""))))))))))))))))</f>
        <v/>
      </c>
      <c r="D4449" t="str">
        <f>IF(Implemented!$AU4449="CLEAN TRANSPORTATION AND EQUIPMENT","CTE_3",IF(Implemented!$AU4449="TRANSIT","TRANSIT_3",IF(Implemented!$AU4449="AFFORDABLE HOUSING AND SUSTAINABLE COMMUNITIES","AHSC_3",IF(Implemented!$AU4449="ACTIVE TRANSPORTATION","AT_3",IF(Implemented!$AU4449="ENERGY EFFICIENCY OR RENEWABLE ENERGY","EERE_3",IF(Implemented!$AU4449="WATER USE AND ENERGY EFFICIENCY","WUEE_3",IF(Implemented!$AU4449="JOBS TRAINING AND WORKFORCE DEVELOPMENT","JOBS_3",IF(Implemented!$AU4449="TECHNICAL ASSISTANCE AND CAPACITY BUILDING","TA_3",IF(Implemented!$AU4449="LAND CONSERVATION","LC_3",IF(Implemented!$AU4449="URBAN FORESTRY AND URBAN GREENING","UFUG_3",IF(Implemented!$AU4449="WASTE DIVERSION AND UTILIZATION","WDU_3",IF(Implemented!$AU4449="WOODSMOKE REDUCTION","WR_3",IF(Implemented!$AU4449="HEALTHY SOILS","HS_3",IF(Implemented!$AU4449="LAND RESTORATION AND FOREST HEALTH","LRFH_3",IF(Implemented!$AU4449="PLANNING","PLANNING_3",IF(Implemented!$AU4449="SUSTAINABLE TRANSPORTATION","SUST_TRANSP_3",""))))))))))))))))</f>
        <v/>
      </c>
    </row>
    <row r="4450" spans="1:4" ht="14.4" x14ac:dyDescent="0.3">
      <c r="A44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50" t="str">
        <f>IF(Implemented!$AU4450="CLEAN TRANSPORTATION AND EQUIPMENT","CTE_2",IF(Implemented!$AU4450="TRANSIT","TRANSIT_2",IF(Implemented!$AU4450="AFFORDABLE HOUSING AND SUSTAINABLE COMMUNITIES","AHSC_2",IF(Implemented!$AU4450="ACTIVE TRANSPORTATION","AT_2",IF(Implemented!$AU4450="ENERGY EFFICIENCY OR RENEWABLE ENERGY","EERE_2",IF(Implemented!$AU4450="WATER USE AND ENERGY EFFICIENCY","WUEE_2",IF(Implemented!$AU4450="JOBS TRAINING AND WORKFORCE DEVELOPMENT","JOBS_2",IF(Implemented!$AU4450="TECHNICAL ASSISTANCE AND CAPACITY BUILDING","TA_2",IF(Implemented!$AU4450="LAND CONSERVATION","LC_2",IF(Implemented!$AU4450="URBAN FORESTRY AND URBAN GREENING","UFUG_2",IF(Implemented!$AU4450="WASTE DIVERSION AND UTILIZATION","WDU_2",IF(Implemented!$AU4450="WOODSMOKE REDUCTION","WR_2",IF(Implemented!$AU4450="HEALTHY SOILS","HS_2",IF(Implemented!$AU4450="LAND RESTORATION AND FOREST HEALTH","LRFH_2",IF(Implemented!$AU4450="PLANNING","PLANNING_2",IF(Implemented!$AU4450="SUSTAINABLE TRANSPORTATION","SUST_TRANSP_2",""))))))))))))))))</f>
        <v/>
      </c>
      <c r="D4450" t="str">
        <f>IF(Implemented!$AU4450="CLEAN TRANSPORTATION AND EQUIPMENT","CTE_3",IF(Implemented!$AU4450="TRANSIT","TRANSIT_3",IF(Implemented!$AU4450="AFFORDABLE HOUSING AND SUSTAINABLE COMMUNITIES","AHSC_3",IF(Implemented!$AU4450="ACTIVE TRANSPORTATION","AT_3",IF(Implemented!$AU4450="ENERGY EFFICIENCY OR RENEWABLE ENERGY","EERE_3",IF(Implemented!$AU4450="WATER USE AND ENERGY EFFICIENCY","WUEE_3",IF(Implemented!$AU4450="JOBS TRAINING AND WORKFORCE DEVELOPMENT","JOBS_3",IF(Implemented!$AU4450="TECHNICAL ASSISTANCE AND CAPACITY BUILDING","TA_3",IF(Implemented!$AU4450="LAND CONSERVATION","LC_3",IF(Implemented!$AU4450="URBAN FORESTRY AND URBAN GREENING","UFUG_3",IF(Implemented!$AU4450="WASTE DIVERSION AND UTILIZATION","WDU_3",IF(Implemented!$AU4450="WOODSMOKE REDUCTION","WR_3",IF(Implemented!$AU4450="HEALTHY SOILS","HS_3",IF(Implemented!$AU4450="LAND RESTORATION AND FOREST HEALTH","LRFH_3",IF(Implemented!$AU4450="PLANNING","PLANNING_3",IF(Implemented!$AU4450="SUSTAINABLE TRANSPORTATION","SUST_TRANSP_3",""))))))))))))))))</f>
        <v/>
      </c>
    </row>
    <row r="4451" spans="1:4" ht="14.4" x14ac:dyDescent="0.3">
      <c r="A44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51" t="str">
        <f>IF(Implemented!$AU4451="CLEAN TRANSPORTATION AND EQUIPMENT","CTE_2",IF(Implemented!$AU4451="TRANSIT","TRANSIT_2",IF(Implemented!$AU4451="AFFORDABLE HOUSING AND SUSTAINABLE COMMUNITIES","AHSC_2",IF(Implemented!$AU4451="ACTIVE TRANSPORTATION","AT_2",IF(Implemented!$AU4451="ENERGY EFFICIENCY OR RENEWABLE ENERGY","EERE_2",IF(Implemented!$AU4451="WATER USE AND ENERGY EFFICIENCY","WUEE_2",IF(Implemented!$AU4451="JOBS TRAINING AND WORKFORCE DEVELOPMENT","JOBS_2",IF(Implemented!$AU4451="TECHNICAL ASSISTANCE AND CAPACITY BUILDING","TA_2",IF(Implemented!$AU4451="LAND CONSERVATION","LC_2",IF(Implemented!$AU4451="URBAN FORESTRY AND URBAN GREENING","UFUG_2",IF(Implemented!$AU4451="WASTE DIVERSION AND UTILIZATION","WDU_2",IF(Implemented!$AU4451="WOODSMOKE REDUCTION","WR_2",IF(Implemented!$AU4451="HEALTHY SOILS","HS_2",IF(Implemented!$AU4451="LAND RESTORATION AND FOREST HEALTH","LRFH_2",IF(Implemented!$AU4451="PLANNING","PLANNING_2",IF(Implemented!$AU4451="SUSTAINABLE TRANSPORTATION","SUST_TRANSP_2",""))))))))))))))))</f>
        <v/>
      </c>
      <c r="D4451" t="str">
        <f>IF(Implemented!$AU4451="CLEAN TRANSPORTATION AND EQUIPMENT","CTE_3",IF(Implemented!$AU4451="TRANSIT","TRANSIT_3",IF(Implemented!$AU4451="AFFORDABLE HOUSING AND SUSTAINABLE COMMUNITIES","AHSC_3",IF(Implemented!$AU4451="ACTIVE TRANSPORTATION","AT_3",IF(Implemented!$AU4451="ENERGY EFFICIENCY OR RENEWABLE ENERGY","EERE_3",IF(Implemented!$AU4451="WATER USE AND ENERGY EFFICIENCY","WUEE_3",IF(Implemented!$AU4451="JOBS TRAINING AND WORKFORCE DEVELOPMENT","JOBS_3",IF(Implemented!$AU4451="TECHNICAL ASSISTANCE AND CAPACITY BUILDING","TA_3",IF(Implemented!$AU4451="LAND CONSERVATION","LC_3",IF(Implemented!$AU4451="URBAN FORESTRY AND URBAN GREENING","UFUG_3",IF(Implemented!$AU4451="WASTE DIVERSION AND UTILIZATION","WDU_3",IF(Implemented!$AU4451="WOODSMOKE REDUCTION","WR_3",IF(Implemented!$AU4451="HEALTHY SOILS","HS_3",IF(Implemented!$AU4451="LAND RESTORATION AND FOREST HEALTH","LRFH_3",IF(Implemented!$AU4451="PLANNING","PLANNING_3",IF(Implemented!$AU4451="SUSTAINABLE TRANSPORTATION","SUST_TRANSP_3",""))))))))))))))))</f>
        <v/>
      </c>
    </row>
    <row r="4452" spans="1:4" ht="14.4" x14ac:dyDescent="0.3">
      <c r="A44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52" t="str">
        <f>IF(Implemented!$AU4452="CLEAN TRANSPORTATION AND EQUIPMENT","CTE_2",IF(Implemented!$AU4452="TRANSIT","TRANSIT_2",IF(Implemented!$AU4452="AFFORDABLE HOUSING AND SUSTAINABLE COMMUNITIES","AHSC_2",IF(Implemented!$AU4452="ACTIVE TRANSPORTATION","AT_2",IF(Implemented!$AU4452="ENERGY EFFICIENCY OR RENEWABLE ENERGY","EERE_2",IF(Implemented!$AU4452="WATER USE AND ENERGY EFFICIENCY","WUEE_2",IF(Implemented!$AU4452="JOBS TRAINING AND WORKFORCE DEVELOPMENT","JOBS_2",IF(Implemented!$AU4452="TECHNICAL ASSISTANCE AND CAPACITY BUILDING","TA_2",IF(Implemented!$AU4452="LAND CONSERVATION","LC_2",IF(Implemented!$AU4452="URBAN FORESTRY AND URBAN GREENING","UFUG_2",IF(Implemented!$AU4452="WASTE DIVERSION AND UTILIZATION","WDU_2",IF(Implemented!$AU4452="WOODSMOKE REDUCTION","WR_2",IF(Implemented!$AU4452="HEALTHY SOILS","HS_2",IF(Implemented!$AU4452="LAND RESTORATION AND FOREST HEALTH","LRFH_2",IF(Implemented!$AU4452="PLANNING","PLANNING_2",IF(Implemented!$AU4452="SUSTAINABLE TRANSPORTATION","SUST_TRANSP_2",""))))))))))))))))</f>
        <v/>
      </c>
      <c r="D4452" t="str">
        <f>IF(Implemented!$AU4452="CLEAN TRANSPORTATION AND EQUIPMENT","CTE_3",IF(Implemented!$AU4452="TRANSIT","TRANSIT_3",IF(Implemented!$AU4452="AFFORDABLE HOUSING AND SUSTAINABLE COMMUNITIES","AHSC_3",IF(Implemented!$AU4452="ACTIVE TRANSPORTATION","AT_3",IF(Implemented!$AU4452="ENERGY EFFICIENCY OR RENEWABLE ENERGY","EERE_3",IF(Implemented!$AU4452="WATER USE AND ENERGY EFFICIENCY","WUEE_3",IF(Implemented!$AU4452="JOBS TRAINING AND WORKFORCE DEVELOPMENT","JOBS_3",IF(Implemented!$AU4452="TECHNICAL ASSISTANCE AND CAPACITY BUILDING","TA_3",IF(Implemented!$AU4452="LAND CONSERVATION","LC_3",IF(Implemented!$AU4452="URBAN FORESTRY AND URBAN GREENING","UFUG_3",IF(Implemented!$AU4452="WASTE DIVERSION AND UTILIZATION","WDU_3",IF(Implemented!$AU4452="WOODSMOKE REDUCTION","WR_3",IF(Implemented!$AU4452="HEALTHY SOILS","HS_3",IF(Implemented!$AU4452="LAND RESTORATION AND FOREST HEALTH","LRFH_3",IF(Implemented!$AU4452="PLANNING","PLANNING_3",IF(Implemented!$AU4452="SUSTAINABLE TRANSPORTATION","SUST_TRANSP_3",""))))))))))))))))</f>
        <v/>
      </c>
    </row>
    <row r="4453" spans="1:4" ht="14.4" x14ac:dyDescent="0.3">
      <c r="A44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53" t="str">
        <f>IF(Implemented!$AU4453="CLEAN TRANSPORTATION AND EQUIPMENT","CTE_2",IF(Implemented!$AU4453="TRANSIT","TRANSIT_2",IF(Implemented!$AU4453="AFFORDABLE HOUSING AND SUSTAINABLE COMMUNITIES","AHSC_2",IF(Implemented!$AU4453="ACTIVE TRANSPORTATION","AT_2",IF(Implemented!$AU4453="ENERGY EFFICIENCY OR RENEWABLE ENERGY","EERE_2",IF(Implemented!$AU4453="WATER USE AND ENERGY EFFICIENCY","WUEE_2",IF(Implemented!$AU4453="JOBS TRAINING AND WORKFORCE DEVELOPMENT","JOBS_2",IF(Implemented!$AU4453="TECHNICAL ASSISTANCE AND CAPACITY BUILDING","TA_2",IF(Implemented!$AU4453="LAND CONSERVATION","LC_2",IF(Implemented!$AU4453="URBAN FORESTRY AND URBAN GREENING","UFUG_2",IF(Implemented!$AU4453="WASTE DIVERSION AND UTILIZATION","WDU_2",IF(Implemented!$AU4453="WOODSMOKE REDUCTION","WR_2",IF(Implemented!$AU4453="HEALTHY SOILS","HS_2",IF(Implemented!$AU4453="LAND RESTORATION AND FOREST HEALTH","LRFH_2",IF(Implemented!$AU4453="PLANNING","PLANNING_2",IF(Implemented!$AU4453="SUSTAINABLE TRANSPORTATION","SUST_TRANSP_2",""))))))))))))))))</f>
        <v/>
      </c>
      <c r="D4453" t="str">
        <f>IF(Implemented!$AU4453="CLEAN TRANSPORTATION AND EQUIPMENT","CTE_3",IF(Implemented!$AU4453="TRANSIT","TRANSIT_3",IF(Implemented!$AU4453="AFFORDABLE HOUSING AND SUSTAINABLE COMMUNITIES","AHSC_3",IF(Implemented!$AU4453="ACTIVE TRANSPORTATION","AT_3",IF(Implemented!$AU4453="ENERGY EFFICIENCY OR RENEWABLE ENERGY","EERE_3",IF(Implemented!$AU4453="WATER USE AND ENERGY EFFICIENCY","WUEE_3",IF(Implemented!$AU4453="JOBS TRAINING AND WORKFORCE DEVELOPMENT","JOBS_3",IF(Implemented!$AU4453="TECHNICAL ASSISTANCE AND CAPACITY BUILDING","TA_3",IF(Implemented!$AU4453="LAND CONSERVATION","LC_3",IF(Implemented!$AU4453="URBAN FORESTRY AND URBAN GREENING","UFUG_3",IF(Implemented!$AU4453="WASTE DIVERSION AND UTILIZATION","WDU_3",IF(Implemented!$AU4453="WOODSMOKE REDUCTION","WR_3",IF(Implemented!$AU4453="HEALTHY SOILS","HS_3",IF(Implemented!$AU4453="LAND RESTORATION AND FOREST HEALTH","LRFH_3",IF(Implemented!$AU4453="PLANNING","PLANNING_3",IF(Implemented!$AU4453="SUSTAINABLE TRANSPORTATION","SUST_TRANSP_3",""))))))))))))))))</f>
        <v/>
      </c>
    </row>
    <row r="4454" spans="1:4" ht="14.4" x14ac:dyDescent="0.3">
      <c r="A44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54" t="str">
        <f>IF(Implemented!$AU4454="CLEAN TRANSPORTATION AND EQUIPMENT","CTE_2",IF(Implemented!$AU4454="TRANSIT","TRANSIT_2",IF(Implemented!$AU4454="AFFORDABLE HOUSING AND SUSTAINABLE COMMUNITIES","AHSC_2",IF(Implemented!$AU4454="ACTIVE TRANSPORTATION","AT_2",IF(Implemented!$AU4454="ENERGY EFFICIENCY OR RENEWABLE ENERGY","EERE_2",IF(Implemented!$AU4454="WATER USE AND ENERGY EFFICIENCY","WUEE_2",IF(Implemented!$AU4454="JOBS TRAINING AND WORKFORCE DEVELOPMENT","JOBS_2",IF(Implemented!$AU4454="TECHNICAL ASSISTANCE AND CAPACITY BUILDING","TA_2",IF(Implemented!$AU4454="LAND CONSERVATION","LC_2",IF(Implemented!$AU4454="URBAN FORESTRY AND URBAN GREENING","UFUG_2",IF(Implemented!$AU4454="WASTE DIVERSION AND UTILIZATION","WDU_2",IF(Implemented!$AU4454="WOODSMOKE REDUCTION","WR_2",IF(Implemented!$AU4454="HEALTHY SOILS","HS_2",IF(Implemented!$AU4454="LAND RESTORATION AND FOREST HEALTH","LRFH_2",IF(Implemented!$AU4454="PLANNING","PLANNING_2",IF(Implemented!$AU4454="SUSTAINABLE TRANSPORTATION","SUST_TRANSP_2",""))))))))))))))))</f>
        <v/>
      </c>
      <c r="D4454" t="str">
        <f>IF(Implemented!$AU4454="CLEAN TRANSPORTATION AND EQUIPMENT","CTE_3",IF(Implemented!$AU4454="TRANSIT","TRANSIT_3",IF(Implemented!$AU4454="AFFORDABLE HOUSING AND SUSTAINABLE COMMUNITIES","AHSC_3",IF(Implemented!$AU4454="ACTIVE TRANSPORTATION","AT_3",IF(Implemented!$AU4454="ENERGY EFFICIENCY OR RENEWABLE ENERGY","EERE_3",IF(Implemented!$AU4454="WATER USE AND ENERGY EFFICIENCY","WUEE_3",IF(Implemented!$AU4454="JOBS TRAINING AND WORKFORCE DEVELOPMENT","JOBS_3",IF(Implemented!$AU4454="TECHNICAL ASSISTANCE AND CAPACITY BUILDING","TA_3",IF(Implemented!$AU4454="LAND CONSERVATION","LC_3",IF(Implemented!$AU4454="URBAN FORESTRY AND URBAN GREENING","UFUG_3",IF(Implemented!$AU4454="WASTE DIVERSION AND UTILIZATION","WDU_3",IF(Implemented!$AU4454="WOODSMOKE REDUCTION","WR_3",IF(Implemented!$AU4454="HEALTHY SOILS","HS_3",IF(Implemented!$AU4454="LAND RESTORATION AND FOREST HEALTH","LRFH_3",IF(Implemented!$AU4454="PLANNING","PLANNING_3",IF(Implemented!$AU4454="SUSTAINABLE TRANSPORTATION","SUST_TRANSP_3",""))))))))))))))))</f>
        <v/>
      </c>
    </row>
    <row r="4455" spans="1:4" ht="14.4" x14ac:dyDescent="0.3">
      <c r="A44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55" t="str">
        <f>IF(Implemented!$AU4455="CLEAN TRANSPORTATION AND EQUIPMENT","CTE_2",IF(Implemented!$AU4455="TRANSIT","TRANSIT_2",IF(Implemented!$AU4455="AFFORDABLE HOUSING AND SUSTAINABLE COMMUNITIES","AHSC_2",IF(Implemented!$AU4455="ACTIVE TRANSPORTATION","AT_2",IF(Implemented!$AU4455="ENERGY EFFICIENCY OR RENEWABLE ENERGY","EERE_2",IF(Implemented!$AU4455="WATER USE AND ENERGY EFFICIENCY","WUEE_2",IF(Implemented!$AU4455="JOBS TRAINING AND WORKFORCE DEVELOPMENT","JOBS_2",IF(Implemented!$AU4455="TECHNICAL ASSISTANCE AND CAPACITY BUILDING","TA_2",IF(Implemented!$AU4455="LAND CONSERVATION","LC_2",IF(Implemented!$AU4455="URBAN FORESTRY AND URBAN GREENING","UFUG_2",IF(Implemented!$AU4455="WASTE DIVERSION AND UTILIZATION","WDU_2",IF(Implemented!$AU4455="WOODSMOKE REDUCTION","WR_2",IF(Implemented!$AU4455="HEALTHY SOILS","HS_2",IF(Implemented!$AU4455="LAND RESTORATION AND FOREST HEALTH","LRFH_2",IF(Implemented!$AU4455="PLANNING","PLANNING_2",IF(Implemented!$AU4455="SUSTAINABLE TRANSPORTATION","SUST_TRANSP_2",""))))))))))))))))</f>
        <v/>
      </c>
      <c r="D4455" t="str">
        <f>IF(Implemented!$AU4455="CLEAN TRANSPORTATION AND EQUIPMENT","CTE_3",IF(Implemented!$AU4455="TRANSIT","TRANSIT_3",IF(Implemented!$AU4455="AFFORDABLE HOUSING AND SUSTAINABLE COMMUNITIES","AHSC_3",IF(Implemented!$AU4455="ACTIVE TRANSPORTATION","AT_3",IF(Implemented!$AU4455="ENERGY EFFICIENCY OR RENEWABLE ENERGY","EERE_3",IF(Implemented!$AU4455="WATER USE AND ENERGY EFFICIENCY","WUEE_3",IF(Implemented!$AU4455="JOBS TRAINING AND WORKFORCE DEVELOPMENT","JOBS_3",IF(Implemented!$AU4455="TECHNICAL ASSISTANCE AND CAPACITY BUILDING","TA_3",IF(Implemented!$AU4455="LAND CONSERVATION","LC_3",IF(Implemented!$AU4455="URBAN FORESTRY AND URBAN GREENING","UFUG_3",IF(Implemented!$AU4455="WASTE DIVERSION AND UTILIZATION","WDU_3",IF(Implemented!$AU4455="WOODSMOKE REDUCTION","WR_3",IF(Implemented!$AU4455="HEALTHY SOILS","HS_3",IF(Implemented!$AU4455="LAND RESTORATION AND FOREST HEALTH","LRFH_3",IF(Implemented!$AU4455="PLANNING","PLANNING_3",IF(Implemented!$AU4455="SUSTAINABLE TRANSPORTATION","SUST_TRANSP_3",""))))))))))))))))</f>
        <v/>
      </c>
    </row>
    <row r="4456" spans="1:4" ht="14.4" x14ac:dyDescent="0.3">
      <c r="A44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56" t="str">
        <f>IF(Implemented!$AU4456="CLEAN TRANSPORTATION AND EQUIPMENT","CTE_2",IF(Implemented!$AU4456="TRANSIT","TRANSIT_2",IF(Implemented!$AU4456="AFFORDABLE HOUSING AND SUSTAINABLE COMMUNITIES","AHSC_2",IF(Implemented!$AU4456="ACTIVE TRANSPORTATION","AT_2",IF(Implemented!$AU4456="ENERGY EFFICIENCY OR RENEWABLE ENERGY","EERE_2",IF(Implemented!$AU4456="WATER USE AND ENERGY EFFICIENCY","WUEE_2",IF(Implemented!$AU4456="JOBS TRAINING AND WORKFORCE DEVELOPMENT","JOBS_2",IF(Implemented!$AU4456="TECHNICAL ASSISTANCE AND CAPACITY BUILDING","TA_2",IF(Implemented!$AU4456="LAND CONSERVATION","LC_2",IF(Implemented!$AU4456="URBAN FORESTRY AND URBAN GREENING","UFUG_2",IF(Implemented!$AU4456="WASTE DIVERSION AND UTILIZATION","WDU_2",IF(Implemented!$AU4456="WOODSMOKE REDUCTION","WR_2",IF(Implemented!$AU4456="HEALTHY SOILS","HS_2",IF(Implemented!$AU4456="LAND RESTORATION AND FOREST HEALTH","LRFH_2",IF(Implemented!$AU4456="PLANNING","PLANNING_2",IF(Implemented!$AU4456="SUSTAINABLE TRANSPORTATION","SUST_TRANSP_2",""))))))))))))))))</f>
        <v/>
      </c>
      <c r="D4456" t="str">
        <f>IF(Implemented!$AU4456="CLEAN TRANSPORTATION AND EQUIPMENT","CTE_3",IF(Implemented!$AU4456="TRANSIT","TRANSIT_3",IF(Implemented!$AU4456="AFFORDABLE HOUSING AND SUSTAINABLE COMMUNITIES","AHSC_3",IF(Implemented!$AU4456="ACTIVE TRANSPORTATION","AT_3",IF(Implemented!$AU4456="ENERGY EFFICIENCY OR RENEWABLE ENERGY","EERE_3",IF(Implemented!$AU4456="WATER USE AND ENERGY EFFICIENCY","WUEE_3",IF(Implemented!$AU4456="JOBS TRAINING AND WORKFORCE DEVELOPMENT","JOBS_3",IF(Implemented!$AU4456="TECHNICAL ASSISTANCE AND CAPACITY BUILDING","TA_3",IF(Implemented!$AU4456="LAND CONSERVATION","LC_3",IF(Implemented!$AU4456="URBAN FORESTRY AND URBAN GREENING","UFUG_3",IF(Implemented!$AU4456="WASTE DIVERSION AND UTILIZATION","WDU_3",IF(Implemented!$AU4456="WOODSMOKE REDUCTION","WR_3",IF(Implemented!$AU4456="HEALTHY SOILS","HS_3",IF(Implemented!$AU4456="LAND RESTORATION AND FOREST HEALTH","LRFH_3",IF(Implemented!$AU4456="PLANNING","PLANNING_3",IF(Implemented!$AU4456="SUSTAINABLE TRANSPORTATION","SUST_TRANSP_3",""))))))))))))))))</f>
        <v/>
      </c>
    </row>
    <row r="4457" spans="1:4" ht="14.4" x14ac:dyDescent="0.3">
      <c r="A44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57" t="str">
        <f>IF(Implemented!$AU4457="CLEAN TRANSPORTATION AND EQUIPMENT","CTE_2",IF(Implemented!$AU4457="TRANSIT","TRANSIT_2",IF(Implemented!$AU4457="AFFORDABLE HOUSING AND SUSTAINABLE COMMUNITIES","AHSC_2",IF(Implemented!$AU4457="ACTIVE TRANSPORTATION","AT_2",IF(Implemented!$AU4457="ENERGY EFFICIENCY OR RENEWABLE ENERGY","EERE_2",IF(Implemented!$AU4457="WATER USE AND ENERGY EFFICIENCY","WUEE_2",IF(Implemented!$AU4457="JOBS TRAINING AND WORKFORCE DEVELOPMENT","JOBS_2",IF(Implemented!$AU4457="TECHNICAL ASSISTANCE AND CAPACITY BUILDING","TA_2",IF(Implemented!$AU4457="LAND CONSERVATION","LC_2",IF(Implemented!$AU4457="URBAN FORESTRY AND URBAN GREENING","UFUG_2",IF(Implemented!$AU4457="WASTE DIVERSION AND UTILIZATION","WDU_2",IF(Implemented!$AU4457="WOODSMOKE REDUCTION","WR_2",IF(Implemented!$AU4457="HEALTHY SOILS","HS_2",IF(Implemented!$AU4457="LAND RESTORATION AND FOREST HEALTH","LRFH_2",IF(Implemented!$AU4457="PLANNING","PLANNING_2",IF(Implemented!$AU4457="SUSTAINABLE TRANSPORTATION","SUST_TRANSP_2",""))))))))))))))))</f>
        <v/>
      </c>
      <c r="D4457" t="str">
        <f>IF(Implemented!$AU4457="CLEAN TRANSPORTATION AND EQUIPMENT","CTE_3",IF(Implemented!$AU4457="TRANSIT","TRANSIT_3",IF(Implemented!$AU4457="AFFORDABLE HOUSING AND SUSTAINABLE COMMUNITIES","AHSC_3",IF(Implemented!$AU4457="ACTIVE TRANSPORTATION","AT_3",IF(Implemented!$AU4457="ENERGY EFFICIENCY OR RENEWABLE ENERGY","EERE_3",IF(Implemented!$AU4457="WATER USE AND ENERGY EFFICIENCY","WUEE_3",IF(Implemented!$AU4457="JOBS TRAINING AND WORKFORCE DEVELOPMENT","JOBS_3",IF(Implemented!$AU4457="TECHNICAL ASSISTANCE AND CAPACITY BUILDING","TA_3",IF(Implemented!$AU4457="LAND CONSERVATION","LC_3",IF(Implemented!$AU4457="URBAN FORESTRY AND URBAN GREENING","UFUG_3",IF(Implemented!$AU4457="WASTE DIVERSION AND UTILIZATION","WDU_3",IF(Implemented!$AU4457="WOODSMOKE REDUCTION","WR_3",IF(Implemented!$AU4457="HEALTHY SOILS","HS_3",IF(Implemented!$AU4457="LAND RESTORATION AND FOREST HEALTH","LRFH_3",IF(Implemented!$AU4457="PLANNING","PLANNING_3",IF(Implemented!$AU4457="SUSTAINABLE TRANSPORTATION","SUST_TRANSP_3",""))))))))))))))))</f>
        <v/>
      </c>
    </row>
    <row r="4458" spans="1:4" ht="14.4" x14ac:dyDescent="0.3">
      <c r="A44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58" t="str">
        <f>IF(Implemented!$AU4458="CLEAN TRANSPORTATION AND EQUIPMENT","CTE_2",IF(Implemented!$AU4458="TRANSIT","TRANSIT_2",IF(Implemented!$AU4458="AFFORDABLE HOUSING AND SUSTAINABLE COMMUNITIES","AHSC_2",IF(Implemented!$AU4458="ACTIVE TRANSPORTATION","AT_2",IF(Implemented!$AU4458="ENERGY EFFICIENCY OR RENEWABLE ENERGY","EERE_2",IF(Implemented!$AU4458="WATER USE AND ENERGY EFFICIENCY","WUEE_2",IF(Implemented!$AU4458="JOBS TRAINING AND WORKFORCE DEVELOPMENT","JOBS_2",IF(Implemented!$AU4458="TECHNICAL ASSISTANCE AND CAPACITY BUILDING","TA_2",IF(Implemented!$AU4458="LAND CONSERVATION","LC_2",IF(Implemented!$AU4458="URBAN FORESTRY AND URBAN GREENING","UFUG_2",IF(Implemented!$AU4458="WASTE DIVERSION AND UTILIZATION","WDU_2",IF(Implemented!$AU4458="WOODSMOKE REDUCTION","WR_2",IF(Implemented!$AU4458="HEALTHY SOILS","HS_2",IF(Implemented!$AU4458="LAND RESTORATION AND FOREST HEALTH","LRFH_2",IF(Implemented!$AU4458="PLANNING","PLANNING_2",IF(Implemented!$AU4458="SUSTAINABLE TRANSPORTATION","SUST_TRANSP_2",""))))))))))))))))</f>
        <v/>
      </c>
      <c r="D4458" t="str">
        <f>IF(Implemented!$AU4458="CLEAN TRANSPORTATION AND EQUIPMENT","CTE_3",IF(Implemented!$AU4458="TRANSIT","TRANSIT_3",IF(Implemented!$AU4458="AFFORDABLE HOUSING AND SUSTAINABLE COMMUNITIES","AHSC_3",IF(Implemented!$AU4458="ACTIVE TRANSPORTATION","AT_3",IF(Implemented!$AU4458="ENERGY EFFICIENCY OR RENEWABLE ENERGY","EERE_3",IF(Implemented!$AU4458="WATER USE AND ENERGY EFFICIENCY","WUEE_3",IF(Implemented!$AU4458="JOBS TRAINING AND WORKFORCE DEVELOPMENT","JOBS_3",IF(Implemented!$AU4458="TECHNICAL ASSISTANCE AND CAPACITY BUILDING","TA_3",IF(Implemented!$AU4458="LAND CONSERVATION","LC_3",IF(Implemented!$AU4458="URBAN FORESTRY AND URBAN GREENING","UFUG_3",IF(Implemented!$AU4458="WASTE DIVERSION AND UTILIZATION","WDU_3",IF(Implemented!$AU4458="WOODSMOKE REDUCTION","WR_3",IF(Implemented!$AU4458="HEALTHY SOILS","HS_3",IF(Implemented!$AU4458="LAND RESTORATION AND FOREST HEALTH","LRFH_3",IF(Implemented!$AU4458="PLANNING","PLANNING_3",IF(Implemented!$AU4458="SUSTAINABLE TRANSPORTATION","SUST_TRANSP_3",""))))))))))))))))</f>
        <v/>
      </c>
    </row>
    <row r="4459" spans="1:4" ht="14.4" x14ac:dyDescent="0.3">
      <c r="A44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59" t="str">
        <f>IF(Implemented!$AU4459="CLEAN TRANSPORTATION AND EQUIPMENT","CTE_2",IF(Implemented!$AU4459="TRANSIT","TRANSIT_2",IF(Implemented!$AU4459="AFFORDABLE HOUSING AND SUSTAINABLE COMMUNITIES","AHSC_2",IF(Implemented!$AU4459="ACTIVE TRANSPORTATION","AT_2",IF(Implemented!$AU4459="ENERGY EFFICIENCY OR RENEWABLE ENERGY","EERE_2",IF(Implemented!$AU4459="WATER USE AND ENERGY EFFICIENCY","WUEE_2",IF(Implemented!$AU4459="JOBS TRAINING AND WORKFORCE DEVELOPMENT","JOBS_2",IF(Implemented!$AU4459="TECHNICAL ASSISTANCE AND CAPACITY BUILDING","TA_2",IF(Implemented!$AU4459="LAND CONSERVATION","LC_2",IF(Implemented!$AU4459="URBAN FORESTRY AND URBAN GREENING","UFUG_2",IF(Implemented!$AU4459="WASTE DIVERSION AND UTILIZATION","WDU_2",IF(Implemented!$AU4459="WOODSMOKE REDUCTION","WR_2",IF(Implemented!$AU4459="HEALTHY SOILS","HS_2",IF(Implemented!$AU4459="LAND RESTORATION AND FOREST HEALTH","LRFH_2",IF(Implemented!$AU4459="PLANNING","PLANNING_2",IF(Implemented!$AU4459="SUSTAINABLE TRANSPORTATION","SUST_TRANSP_2",""))))))))))))))))</f>
        <v/>
      </c>
      <c r="D4459" t="str">
        <f>IF(Implemented!$AU4459="CLEAN TRANSPORTATION AND EQUIPMENT","CTE_3",IF(Implemented!$AU4459="TRANSIT","TRANSIT_3",IF(Implemented!$AU4459="AFFORDABLE HOUSING AND SUSTAINABLE COMMUNITIES","AHSC_3",IF(Implemented!$AU4459="ACTIVE TRANSPORTATION","AT_3",IF(Implemented!$AU4459="ENERGY EFFICIENCY OR RENEWABLE ENERGY","EERE_3",IF(Implemented!$AU4459="WATER USE AND ENERGY EFFICIENCY","WUEE_3",IF(Implemented!$AU4459="JOBS TRAINING AND WORKFORCE DEVELOPMENT","JOBS_3",IF(Implemented!$AU4459="TECHNICAL ASSISTANCE AND CAPACITY BUILDING","TA_3",IF(Implemented!$AU4459="LAND CONSERVATION","LC_3",IF(Implemented!$AU4459="URBAN FORESTRY AND URBAN GREENING","UFUG_3",IF(Implemented!$AU4459="WASTE DIVERSION AND UTILIZATION","WDU_3",IF(Implemented!$AU4459="WOODSMOKE REDUCTION","WR_3",IF(Implemented!$AU4459="HEALTHY SOILS","HS_3",IF(Implemented!$AU4459="LAND RESTORATION AND FOREST HEALTH","LRFH_3",IF(Implemented!$AU4459="PLANNING","PLANNING_3",IF(Implemented!$AU4459="SUSTAINABLE TRANSPORTATION","SUST_TRANSP_3",""))))))))))))))))</f>
        <v/>
      </c>
    </row>
    <row r="4460" spans="1:4" ht="14.4" x14ac:dyDescent="0.3">
      <c r="A44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60" t="str">
        <f>IF(Implemented!$AU4460="CLEAN TRANSPORTATION AND EQUIPMENT","CTE_2",IF(Implemented!$AU4460="TRANSIT","TRANSIT_2",IF(Implemented!$AU4460="AFFORDABLE HOUSING AND SUSTAINABLE COMMUNITIES","AHSC_2",IF(Implemented!$AU4460="ACTIVE TRANSPORTATION","AT_2",IF(Implemented!$AU4460="ENERGY EFFICIENCY OR RENEWABLE ENERGY","EERE_2",IF(Implemented!$AU4460="WATER USE AND ENERGY EFFICIENCY","WUEE_2",IF(Implemented!$AU4460="JOBS TRAINING AND WORKFORCE DEVELOPMENT","JOBS_2",IF(Implemented!$AU4460="TECHNICAL ASSISTANCE AND CAPACITY BUILDING","TA_2",IF(Implemented!$AU4460="LAND CONSERVATION","LC_2",IF(Implemented!$AU4460="URBAN FORESTRY AND URBAN GREENING","UFUG_2",IF(Implemented!$AU4460="WASTE DIVERSION AND UTILIZATION","WDU_2",IF(Implemented!$AU4460="WOODSMOKE REDUCTION","WR_2",IF(Implemented!$AU4460="HEALTHY SOILS","HS_2",IF(Implemented!$AU4460="LAND RESTORATION AND FOREST HEALTH","LRFH_2",IF(Implemented!$AU4460="PLANNING","PLANNING_2",IF(Implemented!$AU4460="SUSTAINABLE TRANSPORTATION","SUST_TRANSP_2",""))))))))))))))))</f>
        <v/>
      </c>
      <c r="D4460" t="str">
        <f>IF(Implemented!$AU4460="CLEAN TRANSPORTATION AND EQUIPMENT","CTE_3",IF(Implemented!$AU4460="TRANSIT","TRANSIT_3",IF(Implemented!$AU4460="AFFORDABLE HOUSING AND SUSTAINABLE COMMUNITIES","AHSC_3",IF(Implemented!$AU4460="ACTIVE TRANSPORTATION","AT_3",IF(Implemented!$AU4460="ENERGY EFFICIENCY OR RENEWABLE ENERGY","EERE_3",IF(Implemented!$AU4460="WATER USE AND ENERGY EFFICIENCY","WUEE_3",IF(Implemented!$AU4460="JOBS TRAINING AND WORKFORCE DEVELOPMENT","JOBS_3",IF(Implemented!$AU4460="TECHNICAL ASSISTANCE AND CAPACITY BUILDING","TA_3",IF(Implemented!$AU4460="LAND CONSERVATION","LC_3",IF(Implemented!$AU4460="URBAN FORESTRY AND URBAN GREENING","UFUG_3",IF(Implemented!$AU4460="WASTE DIVERSION AND UTILIZATION","WDU_3",IF(Implemented!$AU4460="WOODSMOKE REDUCTION","WR_3",IF(Implemented!$AU4460="HEALTHY SOILS","HS_3",IF(Implemented!$AU4460="LAND RESTORATION AND FOREST HEALTH","LRFH_3",IF(Implemented!$AU4460="PLANNING","PLANNING_3",IF(Implemented!$AU4460="SUSTAINABLE TRANSPORTATION","SUST_TRANSP_3",""))))))))))))))))</f>
        <v/>
      </c>
    </row>
    <row r="4461" spans="1:4" ht="14.4" x14ac:dyDescent="0.3">
      <c r="A44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61" t="str">
        <f>IF(Implemented!$AU4461="CLEAN TRANSPORTATION AND EQUIPMENT","CTE_2",IF(Implemented!$AU4461="TRANSIT","TRANSIT_2",IF(Implemented!$AU4461="AFFORDABLE HOUSING AND SUSTAINABLE COMMUNITIES","AHSC_2",IF(Implemented!$AU4461="ACTIVE TRANSPORTATION","AT_2",IF(Implemented!$AU4461="ENERGY EFFICIENCY OR RENEWABLE ENERGY","EERE_2",IF(Implemented!$AU4461="WATER USE AND ENERGY EFFICIENCY","WUEE_2",IF(Implemented!$AU4461="JOBS TRAINING AND WORKFORCE DEVELOPMENT","JOBS_2",IF(Implemented!$AU4461="TECHNICAL ASSISTANCE AND CAPACITY BUILDING","TA_2",IF(Implemented!$AU4461="LAND CONSERVATION","LC_2",IF(Implemented!$AU4461="URBAN FORESTRY AND URBAN GREENING","UFUG_2",IF(Implemented!$AU4461="WASTE DIVERSION AND UTILIZATION","WDU_2",IF(Implemented!$AU4461="WOODSMOKE REDUCTION","WR_2",IF(Implemented!$AU4461="HEALTHY SOILS","HS_2",IF(Implemented!$AU4461="LAND RESTORATION AND FOREST HEALTH","LRFH_2",IF(Implemented!$AU4461="PLANNING","PLANNING_2",IF(Implemented!$AU4461="SUSTAINABLE TRANSPORTATION","SUST_TRANSP_2",""))))))))))))))))</f>
        <v/>
      </c>
      <c r="D4461" t="str">
        <f>IF(Implemented!$AU4461="CLEAN TRANSPORTATION AND EQUIPMENT","CTE_3",IF(Implemented!$AU4461="TRANSIT","TRANSIT_3",IF(Implemented!$AU4461="AFFORDABLE HOUSING AND SUSTAINABLE COMMUNITIES","AHSC_3",IF(Implemented!$AU4461="ACTIVE TRANSPORTATION","AT_3",IF(Implemented!$AU4461="ENERGY EFFICIENCY OR RENEWABLE ENERGY","EERE_3",IF(Implemented!$AU4461="WATER USE AND ENERGY EFFICIENCY","WUEE_3",IF(Implemented!$AU4461="JOBS TRAINING AND WORKFORCE DEVELOPMENT","JOBS_3",IF(Implemented!$AU4461="TECHNICAL ASSISTANCE AND CAPACITY BUILDING","TA_3",IF(Implemented!$AU4461="LAND CONSERVATION","LC_3",IF(Implemented!$AU4461="URBAN FORESTRY AND URBAN GREENING","UFUG_3",IF(Implemented!$AU4461="WASTE DIVERSION AND UTILIZATION","WDU_3",IF(Implemented!$AU4461="WOODSMOKE REDUCTION","WR_3",IF(Implemented!$AU4461="HEALTHY SOILS","HS_3",IF(Implemented!$AU4461="LAND RESTORATION AND FOREST HEALTH","LRFH_3",IF(Implemented!$AU4461="PLANNING","PLANNING_3",IF(Implemented!$AU4461="SUSTAINABLE TRANSPORTATION","SUST_TRANSP_3",""))))))))))))))))</f>
        <v/>
      </c>
    </row>
    <row r="4462" spans="1:4" ht="14.4" x14ac:dyDescent="0.3">
      <c r="A44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62" t="str">
        <f>IF(Implemented!$AU4462="CLEAN TRANSPORTATION AND EQUIPMENT","CTE_2",IF(Implemented!$AU4462="TRANSIT","TRANSIT_2",IF(Implemented!$AU4462="AFFORDABLE HOUSING AND SUSTAINABLE COMMUNITIES","AHSC_2",IF(Implemented!$AU4462="ACTIVE TRANSPORTATION","AT_2",IF(Implemented!$AU4462="ENERGY EFFICIENCY OR RENEWABLE ENERGY","EERE_2",IF(Implemented!$AU4462="WATER USE AND ENERGY EFFICIENCY","WUEE_2",IF(Implemented!$AU4462="JOBS TRAINING AND WORKFORCE DEVELOPMENT","JOBS_2",IF(Implemented!$AU4462="TECHNICAL ASSISTANCE AND CAPACITY BUILDING","TA_2",IF(Implemented!$AU4462="LAND CONSERVATION","LC_2",IF(Implemented!$AU4462="URBAN FORESTRY AND URBAN GREENING","UFUG_2",IF(Implemented!$AU4462="WASTE DIVERSION AND UTILIZATION","WDU_2",IF(Implemented!$AU4462="WOODSMOKE REDUCTION","WR_2",IF(Implemented!$AU4462="HEALTHY SOILS","HS_2",IF(Implemented!$AU4462="LAND RESTORATION AND FOREST HEALTH","LRFH_2",IF(Implemented!$AU4462="PLANNING","PLANNING_2",IF(Implemented!$AU4462="SUSTAINABLE TRANSPORTATION","SUST_TRANSP_2",""))))))))))))))))</f>
        <v/>
      </c>
      <c r="D4462" t="str">
        <f>IF(Implemented!$AU4462="CLEAN TRANSPORTATION AND EQUIPMENT","CTE_3",IF(Implemented!$AU4462="TRANSIT","TRANSIT_3",IF(Implemented!$AU4462="AFFORDABLE HOUSING AND SUSTAINABLE COMMUNITIES","AHSC_3",IF(Implemented!$AU4462="ACTIVE TRANSPORTATION","AT_3",IF(Implemented!$AU4462="ENERGY EFFICIENCY OR RENEWABLE ENERGY","EERE_3",IF(Implemented!$AU4462="WATER USE AND ENERGY EFFICIENCY","WUEE_3",IF(Implemented!$AU4462="JOBS TRAINING AND WORKFORCE DEVELOPMENT","JOBS_3",IF(Implemented!$AU4462="TECHNICAL ASSISTANCE AND CAPACITY BUILDING","TA_3",IF(Implemented!$AU4462="LAND CONSERVATION","LC_3",IF(Implemented!$AU4462="URBAN FORESTRY AND URBAN GREENING","UFUG_3",IF(Implemented!$AU4462="WASTE DIVERSION AND UTILIZATION","WDU_3",IF(Implemented!$AU4462="WOODSMOKE REDUCTION","WR_3",IF(Implemented!$AU4462="HEALTHY SOILS","HS_3",IF(Implemented!$AU4462="LAND RESTORATION AND FOREST HEALTH","LRFH_3",IF(Implemented!$AU4462="PLANNING","PLANNING_3",IF(Implemented!$AU4462="SUSTAINABLE TRANSPORTATION","SUST_TRANSP_3",""))))))))))))))))</f>
        <v/>
      </c>
    </row>
    <row r="4463" spans="1:4" ht="14.4" x14ac:dyDescent="0.3">
      <c r="A44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63" t="str">
        <f>IF(Implemented!$AU4463="CLEAN TRANSPORTATION AND EQUIPMENT","CTE_2",IF(Implemented!$AU4463="TRANSIT","TRANSIT_2",IF(Implemented!$AU4463="AFFORDABLE HOUSING AND SUSTAINABLE COMMUNITIES","AHSC_2",IF(Implemented!$AU4463="ACTIVE TRANSPORTATION","AT_2",IF(Implemented!$AU4463="ENERGY EFFICIENCY OR RENEWABLE ENERGY","EERE_2",IF(Implemented!$AU4463="WATER USE AND ENERGY EFFICIENCY","WUEE_2",IF(Implemented!$AU4463="JOBS TRAINING AND WORKFORCE DEVELOPMENT","JOBS_2",IF(Implemented!$AU4463="TECHNICAL ASSISTANCE AND CAPACITY BUILDING","TA_2",IF(Implemented!$AU4463="LAND CONSERVATION","LC_2",IF(Implemented!$AU4463="URBAN FORESTRY AND URBAN GREENING","UFUG_2",IF(Implemented!$AU4463="WASTE DIVERSION AND UTILIZATION","WDU_2",IF(Implemented!$AU4463="WOODSMOKE REDUCTION","WR_2",IF(Implemented!$AU4463="HEALTHY SOILS","HS_2",IF(Implemented!$AU4463="LAND RESTORATION AND FOREST HEALTH","LRFH_2",IF(Implemented!$AU4463="PLANNING","PLANNING_2",IF(Implemented!$AU4463="SUSTAINABLE TRANSPORTATION","SUST_TRANSP_2",""))))))))))))))))</f>
        <v/>
      </c>
      <c r="D4463" t="str">
        <f>IF(Implemented!$AU4463="CLEAN TRANSPORTATION AND EQUIPMENT","CTE_3",IF(Implemented!$AU4463="TRANSIT","TRANSIT_3",IF(Implemented!$AU4463="AFFORDABLE HOUSING AND SUSTAINABLE COMMUNITIES","AHSC_3",IF(Implemented!$AU4463="ACTIVE TRANSPORTATION","AT_3",IF(Implemented!$AU4463="ENERGY EFFICIENCY OR RENEWABLE ENERGY","EERE_3",IF(Implemented!$AU4463="WATER USE AND ENERGY EFFICIENCY","WUEE_3",IF(Implemented!$AU4463="JOBS TRAINING AND WORKFORCE DEVELOPMENT","JOBS_3",IF(Implemented!$AU4463="TECHNICAL ASSISTANCE AND CAPACITY BUILDING","TA_3",IF(Implemented!$AU4463="LAND CONSERVATION","LC_3",IF(Implemented!$AU4463="URBAN FORESTRY AND URBAN GREENING","UFUG_3",IF(Implemented!$AU4463="WASTE DIVERSION AND UTILIZATION","WDU_3",IF(Implemented!$AU4463="WOODSMOKE REDUCTION","WR_3",IF(Implemented!$AU4463="HEALTHY SOILS","HS_3",IF(Implemented!$AU4463="LAND RESTORATION AND FOREST HEALTH","LRFH_3",IF(Implemented!$AU4463="PLANNING","PLANNING_3",IF(Implemented!$AU4463="SUSTAINABLE TRANSPORTATION","SUST_TRANSP_3",""))))))))))))))))</f>
        <v/>
      </c>
    </row>
    <row r="4464" spans="1:4" ht="14.4" x14ac:dyDescent="0.3">
      <c r="A44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64" t="str">
        <f>IF(Implemented!$AU4464="CLEAN TRANSPORTATION AND EQUIPMENT","CTE_2",IF(Implemented!$AU4464="TRANSIT","TRANSIT_2",IF(Implemented!$AU4464="AFFORDABLE HOUSING AND SUSTAINABLE COMMUNITIES","AHSC_2",IF(Implemented!$AU4464="ACTIVE TRANSPORTATION","AT_2",IF(Implemented!$AU4464="ENERGY EFFICIENCY OR RENEWABLE ENERGY","EERE_2",IF(Implemented!$AU4464="WATER USE AND ENERGY EFFICIENCY","WUEE_2",IF(Implemented!$AU4464="JOBS TRAINING AND WORKFORCE DEVELOPMENT","JOBS_2",IF(Implemented!$AU4464="TECHNICAL ASSISTANCE AND CAPACITY BUILDING","TA_2",IF(Implemented!$AU4464="LAND CONSERVATION","LC_2",IF(Implemented!$AU4464="URBAN FORESTRY AND URBAN GREENING","UFUG_2",IF(Implemented!$AU4464="WASTE DIVERSION AND UTILIZATION","WDU_2",IF(Implemented!$AU4464="WOODSMOKE REDUCTION","WR_2",IF(Implemented!$AU4464="HEALTHY SOILS","HS_2",IF(Implemented!$AU4464="LAND RESTORATION AND FOREST HEALTH","LRFH_2",IF(Implemented!$AU4464="PLANNING","PLANNING_2",IF(Implemented!$AU4464="SUSTAINABLE TRANSPORTATION","SUST_TRANSP_2",""))))))))))))))))</f>
        <v/>
      </c>
      <c r="D4464" t="str">
        <f>IF(Implemented!$AU4464="CLEAN TRANSPORTATION AND EQUIPMENT","CTE_3",IF(Implemented!$AU4464="TRANSIT","TRANSIT_3",IF(Implemented!$AU4464="AFFORDABLE HOUSING AND SUSTAINABLE COMMUNITIES","AHSC_3",IF(Implemented!$AU4464="ACTIVE TRANSPORTATION","AT_3",IF(Implemented!$AU4464="ENERGY EFFICIENCY OR RENEWABLE ENERGY","EERE_3",IF(Implemented!$AU4464="WATER USE AND ENERGY EFFICIENCY","WUEE_3",IF(Implemented!$AU4464="JOBS TRAINING AND WORKFORCE DEVELOPMENT","JOBS_3",IF(Implemented!$AU4464="TECHNICAL ASSISTANCE AND CAPACITY BUILDING","TA_3",IF(Implemented!$AU4464="LAND CONSERVATION","LC_3",IF(Implemented!$AU4464="URBAN FORESTRY AND URBAN GREENING","UFUG_3",IF(Implemented!$AU4464="WASTE DIVERSION AND UTILIZATION","WDU_3",IF(Implemented!$AU4464="WOODSMOKE REDUCTION","WR_3",IF(Implemented!$AU4464="HEALTHY SOILS","HS_3",IF(Implemented!$AU4464="LAND RESTORATION AND FOREST HEALTH","LRFH_3",IF(Implemented!$AU4464="PLANNING","PLANNING_3",IF(Implemented!$AU4464="SUSTAINABLE TRANSPORTATION","SUST_TRANSP_3",""))))))))))))))))</f>
        <v/>
      </c>
    </row>
    <row r="4465" spans="1:4" ht="14.4" x14ac:dyDescent="0.3">
      <c r="A44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65" t="str">
        <f>IF(Implemented!$AU4465="CLEAN TRANSPORTATION AND EQUIPMENT","CTE_2",IF(Implemented!$AU4465="TRANSIT","TRANSIT_2",IF(Implemented!$AU4465="AFFORDABLE HOUSING AND SUSTAINABLE COMMUNITIES","AHSC_2",IF(Implemented!$AU4465="ACTIVE TRANSPORTATION","AT_2",IF(Implemented!$AU4465="ENERGY EFFICIENCY OR RENEWABLE ENERGY","EERE_2",IF(Implemented!$AU4465="WATER USE AND ENERGY EFFICIENCY","WUEE_2",IF(Implemented!$AU4465="JOBS TRAINING AND WORKFORCE DEVELOPMENT","JOBS_2",IF(Implemented!$AU4465="TECHNICAL ASSISTANCE AND CAPACITY BUILDING","TA_2",IF(Implemented!$AU4465="LAND CONSERVATION","LC_2",IF(Implemented!$AU4465="URBAN FORESTRY AND URBAN GREENING","UFUG_2",IF(Implemented!$AU4465="WASTE DIVERSION AND UTILIZATION","WDU_2",IF(Implemented!$AU4465="WOODSMOKE REDUCTION","WR_2",IF(Implemented!$AU4465="HEALTHY SOILS","HS_2",IF(Implemented!$AU4465="LAND RESTORATION AND FOREST HEALTH","LRFH_2",IF(Implemented!$AU4465="PLANNING","PLANNING_2",IF(Implemented!$AU4465="SUSTAINABLE TRANSPORTATION","SUST_TRANSP_2",""))))))))))))))))</f>
        <v/>
      </c>
      <c r="D4465" t="str">
        <f>IF(Implemented!$AU4465="CLEAN TRANSPORTATION AND EQUIPMENT","CTE_3",IF(Implemented!$AU4465="TRANSIT","TRANSIT_3",IF(Implemented!$AU4465="AFFORDABLE HOUSING AND SUSTAINABLE COMMUNITIES","AHSC_3",IF(Implemented!$AU4465="ACTIVE TRANSPORTATION","AT_3",IF(Implemented!$AU4465="ENERGY EFFICIENCY OR RENEWABLE ENERGY","EERE_3",IF(Implemented!$AU4465="WATER USE AND ENERGY EFFICIENCY","WUEE_3",IF(Implemented!$AU4465="JOBS TRAINING AND WORKFORCE DEVELOPMENT","JOBS_3",IF(Implemented!$AU4465="TECHNICAL ASSISTANCE AND CAPACITY BUILDING","TA_3",IF(Implemented!$AU4465="LAND CONSERVATION","LC_3",IF(Implemented!$AU4465="URBAN FORESTRY AND URBAN GREENING","UFUG_3",IF(Implemented!$AU4465="WASTE DIVERSION AND UTILIZATION","WDU_3",IF(Implemented!$AU4465="WOODSMOKE REDUCTION","WR_3",IF(Implemented!$AU4465="HEALTHY SOILS","HS_3",IF(Implemented!$AU4465="LAND RESTORATION AND FOREST HEALTH","LRFH_3",IF(Implemented!$AU4465="PLANNING","PLANNING_3",IF(Implemented!$AU4465="SUSTAINABLE TRANSPORTATION","SUST_TRANSP_3",""))))))))))))))))</f>
        <v/>
      </c>
    </row>
    <row r="4466" spans="1:4" ht="14.4" x14ac:dyDescent="0.3">
      <c r="A44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66" t="str">
        <f>IF(Implemented!$AU4466="CLEAN TRANSPORTATION AND EQUIPMENT","CTE_2",IF(Implemented!$AU4466="TRANSIT","TRANSIT_2",IF(Implemented!$AU4466="AFFORDABLE HOUSING AND SUSTAINABLE COMMUNITIES","AHSC_2",IF(Implemented!$AU4466="ACTIVE TRANSPORTATION","AT_2",IF(Implemented!$AU4466="ENERGY EFFICIENCY OR RENEWABLE ENERGY","EERE_2",IF(Implemented!$AU4466="WATER USE AND ENERGY EFFICIENCY","WUEE_2",IF(Implemented!$AU4466="JOBS TRAINING AND WORKFORCE DEVELOPMENT","JOBS_2",IF(Implemented!$AU4466="TECHNICAL ASSISTANCE AND CAPACITY BUILDING","TA_2",IF(Implemented!$AU4466="LAND CONSERVATION","LC_2",IF(Implemented!$AU4466="URBAN FORESTRY AND URBAN GREENING","UFUG_2",IF(Implemented!$AU4466="WASTE DIVERSION AND UTILIZATION","WDU_2",IF(Implemented!$AU4466="WOODSMOKE REDUCTION","WR_2",IF(Implemented!$AU4466="HEALTHY SOILS","HS_2",IF(Implemented!$AU4466="LAND RESTORATION AND FOREST HEALTH","LRFH_2",IF(Implemented!$AU4466="PLANNING","PLANNING_2",IF(Implemented!$AU4466="SUSTAINABLE TRANSPORTATION","SUST_TRANSP_2",""))))))))))))))))</f>
        <v/>
      </c>
      <c r="D4466" t="str">
        <f>IF(Implemented!$AU4466="CLEAN TRANSPORTATION AND EQUIPMENT","CTE_3",IF(Implemented!$AU4466="TRANSIT","TRANSIT_3",IF(Implemented!$AU4466="AFFORDABLE HOUSING AND SUSTAINABLE COMMUNITIES","AHSC_3",IF(Implemented!$AU4466="ACTIVE TRANSPORTATION","AT_3",IF(Implemented!$AU4466="ENERGY EFFICIENCY OR RENEWABLE ENERGY","EERE_3",IF(Implemented!$AU4466="WATER USE AND ENERGY EFFICIENCY","WUEE_3",IF(Implemented!$AU4466="JOBS TRAINING AND WORKFORCE DEVELOPMENT","JOBS_3",IF(Implemented!$AU4466="TECHNICAL ASSISTANCE AND CAPACITY BUILDING","TA_3",IF(Implemented!$AU4466="LAND CONSERVATION","LC_3",IF(Implemented!$AU4466="URBAN FORESTRY AND URBAN GREENING","UFUG_3",IF(Implemented!$AU4466="WASTE DIVERSION AND UTILIZATION","WDU_3",IF(Implemented!$AU4466="WOODSMOKE REDUCTION","WR_3",IF(Implemented!$AU4466="HEALTHY SOILS","HS_3",IF(Implemented!$AU4466="LAND RESTORATION AND FOREST HEALTH","LRFH_3",IF(Implemented!$AU4466="PLANNING","PLANNING_3",IF(Implemented!$AU4466="SUSTAINABLE TRANSPORTATION","SUST_TRANSP_3",""))))))))))))))))</f>
        <v/>
      </c>
    </row>
    <row r="4467" spans="1:4" ht="14.4" x14ac:dyDescent="0.3">
      <c r="A44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67" t="str">
        <f>IF(Implemented!$AU4467="CLEAN TRANSPORTATION AND EQUIPMENT","CTE_2",IF(Implemented!$AU4467="TRANSIT","TRANSIT_2",IF(Implemented!$AU4467="AFFORDABLE HOUSING AND SUSTAINABLE COMMUNITIES","AHSC_2",IF(Implemented!$AU4467="ACTIVE TRANSPORTATION","AT_2",IF(Implemented!$AU4467="ENERGY EFFICIENCY OR RENEWABLE ENERGY","EERE_2",IF(Implemented!$AU4467="WATER USE AND ENERGY EFFICIENCY","WUEE_2",IF(Implemented!$AU4467="JOBS TRAINING AND WORKFORCE DEVELOPMENT","JOBS_2",IF(Implemented!$AU4467="TECHNICAL ASSISTANCE AND CAPACITY BUILDING","TA_2",IF(Implemented!$AU4467="LAND CONSERVATION","LC_2",IF(Implemented!$AU4467="URBAN FORESTRY AND URBAN GREENING","UFUG_2",IF(Implemented!$AU4467="WASTE DIVERSION AND UTILIZATION","WDU_2",IF(Implemented!$AU4467="WOODSMOKE REDUCTION","WR_2",IF(Implemented!$AU4467="HEALTHY SOILS","HS_2",IF(Implemented!$AU4467="LAND RESTORATION AND FOREST HEALTH","LRFH_2",IF(Implemented!$AU4467="PLANNING","PLANNING_2",IF(Implemented!$AU4467="SUSTAINABLE TRANSPORTATION","SUST_TRANSP_2",""))))))))))))))))</f>
        <v/>
      </c>
      <c r="D4467" t="str">
        <f>IF(Implemented!$AU4467="CLEAN TRANSPORTATION AND EQUIPMENT","CTE_3",IF(Implemented!$AU4467="TRANSIT","TRANSIT_3",IF(Implemented!$AU4467="AFFORDABLE HOUSING AND SUSTAINABLE COMMUNITIES","AHSC_3",IF(Implemented!$AU4467="ACTIVE TRANSPORTATION","AT_3",IF(Implemented!$AU4467="ENERGY EFFICIENCY OR RENEWABLE ENERGY","EERE_3",IF(Implemented!$AU4467="WATER USE AND ENERGY EFFICIENCY","WUEE_3",IF(Implemented!$AU4467="JOBS TRAINING AND WORKFORCE DEVELOPMENT","JOBS_3",IF(Implemented!$AU4467="TECHNICAL ASSISTANCE AND CAPACITY BUILDING","TA_3",IF(Implemented!$AU4467="LAND CONSERVATION","LC_3",IF(Implemented!$AU4467="URBAN FORESTRY AND URBAN GREENING","UFUG_3",IF(Implemented!$AU4467="WASTE DIVERSION AND UTILIZATION","WDU_3",IF(Implemented!$AU4467="WOODSMOKE REDUCTION","WR_3",IF(Implemented!$AU4467="HEALTHY SOILS","HS_3",IF(Implemented!$AU4467="LAND RESTORATION AND FOREST HEALTH","LRFH_3",IF(Implemented!$AU4467="PLANNING","PLANNING_3",IF(Implemented!$AU4467="SUSTAINABLE TRANSPORTATION","SUST_TRANSP_3",""))))))))))))))))</f>
        <v/>
      </c>
    </row>
    <row r="4468" spans="1:4" ht="14.4" x14ac:dyDescent="0.3">
      <c r="A44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68" t="str">
        <f>IF(Implemented!$AU4468="CLEAN TRANSPORTATION AND EQUIPMENT","CTE_2",IF(Implemented!$AU4468="TRANSIT","TRANSIT_2",IF(Implemented!$AU4468="AFFORDABLE HOUSING AND SUSTAINABLE COMMUNITIES","AHSC_2",IF(Implemented!$AU4468="ACTIVE TRANSPORTATION","AT_2",IF(Implemented!$AU4468="ENERGY EFFICIENCY OR RENEWABLE ENERGY","EERE_2",IF(Implemented!$AU4468="WATER USE AND ENERGY EFFICIENCY","WUEE_2",IF(Implemented!$AU4468="JOBS TRAINING AND WORKFORCE DEVELOPMENT","JOBS_2",IF(Implemented!$AU4468="TECHNICAL ASSISTANCE AND CAPACITY BUILDING","TA_2",IF(Implemented!$AU4468="LAND CONSERVATION","LC_2",IF(Implemented!$AU4468="URBAN FORESTRY AND URBAN GREENING","UFUG_2",IF(Implemented!$AU4468="WASTE DIVERSION AND UTILIZATION","WDU_2",IF(Implemented!$AU4468="WOODSMOKE REDUCTION","WR_2",IF(Implemented!$AU4468="HEALTHY SOILS","HS_2",IF(Implemented!$AU4468="LAND RESTORATION AND FOREST HEALTH","LRFH_2",IF(Implemented!$AU4468="PLANNING","PLANNING_2",IF(Implemented!$AU4468="SUSTAINABLE TRANSPORTATION","SUST_TRANSP_2",""))))))))))))))))</f>
        <v/>
      </c>
      <c r="D4468" t="str">
        <f>IF(Implemented!$AU4468="CLEAN TRANSPORTATION AND EQUIPMENT","CTE_3",IF(Implemented!$AU4468="TRANSIT","TRANSIT_3",IF(Implemented!$AU4468="AFFORDABLE HOUSING AND SUSTAINABLE COMMUNITIES","AHSC_3",IF(Implemented!$AU4468="ACTIVE TRANSPORTATION","AT_3",IF(Implemented!$AU4468="ENERGY EFFICIENCY OR RENEWABLE ENERGY","EERE_3",IF(Implemented!$AU4468="WATER USE AND ENERGY EFFICIENCY","WUEE_3",IF(Implemented!$AU4468="JOBS TRAINING AND WORKFORCE DEVELOPMENT","JOBS_3",IF(Implemented!$AU4468="TECHNICAL ASSISTANCE AND CAPACITY BUILDING","TA_3",IF(Implemented!$AU4468="LAND CONSERVATION","LC_3",IF(Implemented!$AU4468="URBAN FORESTRY AND URBAN GREENING","UFUG_3",IF(Implemented!$AU4468="WASTE DIVERSION AND UTILIZATION","WDU_3",IF(Implemented!$AU4468="WOODSMOKE REDUCTION","WR_3",IF(Implemented!$AU4468="HEALTHY SOILS","HS_3",IF(Implemented!$AU4468="LAND RESTORATION AND FOREST HEALTH","LRFH_3",IF(Implemented!$AU4468="PLANNING","PLANNING_3",IF(Implemented!$AU4468="SUSTAINABLE TRANSPORTATION","SUST_TRANSP_3",""))))))))))))))))</f>
        <v/>
      </c>
    </row>
    <row r="4469" spans="1:4" ht="14.4" x14ac:dyDescent="0.3">
      <c r="A44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69" t="str">
        <f>IF(Implemented!$AU4469="CLEAN TRANSPORTATION AND EQUIPMENT","CTE_2",IF(Implemented!$AU4469="TRANSIT","TRANSIT_2",IF(Implemented!$AU4469="AFFORDABLE HOUSING AND SUSTAINABLE COMMUNITIES","AHSC_2",IF(Implemented!$AU4469="ACTIVE TRANSPORTATION","AT_2",IF(Implemented!$AU4469="ENERGY EFFICIENCY OR RENEWABLE ENERGY","EERE_2",IF(Implemented!$AU4469="WATER USE AND ENERGY EFFICIENCY","WUEE_2",IF(Implemented!$AU4469="JOBS TRAINING AND WORKFORCE DEVELOPMENT","JOBS_2",IF(Implemented!$AU4469="TECHNICAL ASSISTANCE AND CAPACITY BUILDING","TA_2",IF(Implemented!$AU4469="LAND CONSERVATION","LC_2",IF(Implemented!$AU4469="URBAN FORESTRY AND URBAN GREENING","UFUG_2",IF(Implemented!$AU4469="WASTE DIVERSION AND UTILIZATION","WDU_2",IF(Implemented!$AU4469="WOODSMOKE REDUCTION","WR_2",IF(Implemented!$AU4469="HEALTHY SOILS","HS_2",IF(Implemented!$AU4469="LAND RESTORATION AND FOREST HEALTH","LRFH_2",IF(Implemented!$AU4469="PLANNING","PLANNING_2",IF(Implemented!$AU4469="SUSTAINABLE TRANSPORTATION","SUST_TRANSP_2",""))))))))))))))))</f>
        <v/>
      </c>
      <c r="D4469" t="str">
        <f>IF(Implemented!$AU4469="CLEAN TRANSPORTATION AND EQUIPMENT","CTE_3",IF(Implemented!$AU4469="TRANSIT","TRANSIT_3",IF(Implemented!$AU4469="AFFORDABLE HOUSING AND SUSTAINABLE COMMUNITIES","AHSC_3",IF(Implemented!$AU4469="ACTIVE TRANSPORTATION","AT_3",IF(Implemented!$AU4469="ENERGY EFFICIENCY OR RENEWABLE ENERGY","EERE_3",IF(Implemented!$AU4469="WATER USE AND ENERGY EFFICIENCY","WUEE_3",IF(Implemented!$AU4469="JOBS TRAINING AND WORKFORCE DEVELOPMENT","JOBS_3",IF(Implemented!$AU4469="TECHNICAL ASSISTANCE AND CAPACITY BUILDING","TA_3",IF(Implemented!$AU4469="LAND CONSERVATION","LC_3",IF(Implemented!$AU4469="URBAN FORESTRY AND URBAN GREENING","UFUG_3",IF(Implemented!$AU4469="WASTE DIVERSION AND UTILIZATION","WDU_3",IF(Implemented!$AU4469="WOODSMOKE REDUCTION","WR_3",IF(Implemented!$AU4469="HEALTHY SOILS","HS_3",IF(Implemented!$AU4469="LAND RESTORATION AND FOREST HEALTH","LRFH_3",IF(Implemented!$AU4469="PLANNING","PLANNING_3",IF(Implemented!$AU4469="SUSTAINABLE TRANSPORTATION","SUST_TRANSP_3",""))))))))))))))))</f>
        <v/>
      </c>
    </row>
    <row r="4470" spans="1:4" ht="14.4" x14ac:dyDescent="0.3">
      <c r="A44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70" t="str">
        <f>IF(Implemented!$AU4470="CLEAN TRANSPORTATION AND EQUIPMENT","CTE_2",IF(Implemented!$AU4470="TRANSIT","TRANSIT_2",IF(Implemented!$AU4470="AFFORDABLE HOUSING AND SUSTAINABLE COMMUNITIES","AHSC_2",IF(Implemented!$AU4470="ACTIVE TRANSPORTATION","AT_2",IF(Implemented!$AU4470="ENERGY EFFICIENCY OR RENEWABLE ENERGY","EERE_2",IF(Implemented!$AU4470="WATER USE AND ENERGY EFFICIENCY","WUEE_2",IF(Implemented!$AU4470="JOBS TRAINING AND WORKFORCE DEVELOPMENT","JOBS_2",IF(Implemented!$AU4470="TECHNICAL ASSISTANCE AND CAPACITY BUILDING","TA_2",IF(Implemented!$AU4470="LAND CONSERVATION","LC_2",IF(Implemented!$AU4470="URBAN FORESTRY AND URBAN GREENING","UFUG_2",IF(Implemented!$AU4470="WASTE DIVERSION AND UTILIZATION","WDU_2",IF(Implemented!$AU4470="WOODSMOKE REDUCTION","WR_2",IF(Implemented!$AU4470="HEALTHY SOILS","HS_2",IF(Implemented!$AU4470="LAND RESTORATION AND FOREST HEALTH","LRFH_2",IF(Implemented!$AU4470="PLANNING","PLANNING_2",IF(Implemented!$AU4470="SUSTAINABLE TRANSPORTATION","SUST_TRANSP_2",""))))))))))))))))</f>
        <v/>
      </c>
      <c r="D4470" t="str">
        <f>IF(Implemented!$AU4470="CLEAN TRANSPORTATION AND EQUIPMENT","CTE_3",IF(Implemented!$AU4470="TRANSIT","TRANSIT_3",IF(Implemented!$AU4470="AFFORDABLE HOUSING AND SUSTAINABLE COMMUNITIES","AHSC_3",IF(Implemented!$AU4470="ACTIVE TRANSPORTATION","AT_3",IF(Implemented!$AU4470="ENERGY EFFICIENCY OR RENEWABLE ENERGY","EERE_3",IF(Implemented!$AU4470="WATER USE AND ENERGY EFFICIENCY","WUEE_3",IF(Implemented!$AU4470="JOBS TRAINING AND WORKFORCE DEVELOPMENT","JOBS_3",IF(Implemented!$AU4470="TECHNICAL ASSISTANCE AND CAPACITY BUILDING","TA_3",IF(Implemented!$AU4470="LAND CONSERVATION","LC_3",IF(Implemented!$AU4470="URBAN FORESTRY AND URBAN GREENING","UFUG_3",IF(Implemented!$AU4470="WASTE DIVERSION AND UTILIZATION","WDU_3",IF(Implemented!$AU4470="WOODSMOKE REDUCTION","WR_3",IF(Implemented!$AU4470="HEALTHY SOILS","HS_3",IF(Implemented!$AU4470="LAND RESTORATION AND FOREST HEALTH","LRFH_3",IF(Implemented!$AU4470="PLANNING","PLANNING_3",IF(Implemented!$AU4470="SUSTAINABLE TRANSPORTATION","SUST_TRANSP_3",""))))))))))))))))</f>
        <v/>
      </c>
    </row>
    <row r="4471" spans="1:4" ht="14.4" x14ac:dyDescent="0.3">
      <c r="A44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71" t="str">
        <f>IF(Implemented!$AU4471="CLEAN TRANSPORTATION AND EQUIPMENT","CTE_2",IF(Implemented!$AU4471="TRANSIT","TRANSIT_2",IF(Implemented!$AU4471="AFFORDABLE HOUSING AND SUSTAINABLE COMMUNITIES","AHSC_2",IF(Implemented!$AU4471="ACTIVE TRANSPORTATION","AT_2",IF(Implemented!$AU4471="ENERGY EFFICIENCY OR RENEWABLE ENERGY","EERE_2",IF(Implemented!$AU4471="WATER USE AND ENERGY EFFICIENCY","WUEE_2",IF(Implemented!$AU4471="JOBS TRAINING AND WORKFORCE DEVELOPMENT","JOBS_2",IF(Implemented!$AU4471="TECHNICAL ASSISTANCE AND CAPACITY BUILDING","TA_2",IF(Implemented!$AU4471="LAND CONSERVATION","LC_2",IF(Implemented!$AU4471="URBAN FORESTRY AND URBAN GREENING","UFUG_2",IF(Implemented!$AU4471="WASTE DIVERSION AND UTILIZATION","WDU_2",IF(Implemented!$AU4471="WOODSMOKE REDUCTION","WR_2",IF(Implemented!$AU4471="HEALTHY SOILS","HS_2",IF(Implemented!$AU4471="LAND RESTORATION AND FOREST HEALTH","LRFH_2",IF(Implemented!$AU4471="PLANNING","PLANNING_2",IF(Implemented!$AU4471="SUSTAINABLE TRANSPORTATION","SUST_TRANSP_2",""))))))))))))))))</f>
        <v/>
      </c>
      <c r="D4471" t="str">
        <f>IF(Implemented!$AU4471="CLEAN TRANSPORTATION AND EQUIPMENT","CTE_3",IF(Implemented!$AU4471="TRANSIT","TRANSIT_3",IF(Implemented!$AU4471="AFFORDABLE HOUSING AND SUSTAINABLE COMMUNITIES","AHSC_3",IF(Implemented!$AU4471="ACTIVE TRANSPORTATION","AT_3",IF(Implemented!$AU4471="ENERGY EFFICIENCY OR RENEWABLE ENERGY","EERE_3",IF(Implemented!$AU4471="WATER USE AND ENERGY EFFICIENCY","WUEE_3",IF(Implemented!$AU4471="JOBS TRAINING AND WORKFORCE DEVELOPMENT","JOBS_3",IF(Implemented!$AU4471="TECHNICAL ASSISTANCE AND CAPACITY BUILDING","TA_3",IF(Implemented!$AU4471="LAND CONSERVATION","LC_3",IF(Implemented!$AU4471="URBAN FORESTRY AND URBAN GREENING","UFUG_3",IF(Implemented!$AU4471="WASTE DIVERSION AND UTILIZATION","WDU_3",IF(Implemented!$AU4471="WOODSMOKE REDUCTION","WR_3",IF(Implemented!$AU4471="HEALTHY SOILS","HS_3",IF(Implemented!$AU4471="LAND RESTORATION AND FOREST HEALTH","LRFH_3",IF(Implemented!$AU4471="PLANNING","PLANNING_3",IF(Implemented!$AU4471="SUSTAINABLE TRANSPORTATION","SUST_TRANSP_3",""))))))))))))))))</f>
        <v/>
      </c>
    </row>
    <row r="4472" spans="1:4" ht="14.4" x14ac:dyDescent="0.3">
      <c r="A44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72" t="str">
        <f>IF(Implemented!$AU4472="CLEAN TRANSPORTATION AND EQUIPMENT","CTE_2",IF(Implemented!$AU4472="TRANSIT","TRANSIT_2",IF(Implemented!$AU4472="AFFORDABLE HOUSING AND SUSTAINABLE COMMUNITIES","AHSC_2",IF(Implemented!$AU4472="ACTIVE TRANSPORTATION","AT_2",IF(Implemented!$AU4472="ENERGY EFFICIENCY OR RENEWABLE ENERGY","EERE_2",IF(Implemented!$AU4472="WATER USE AND ENERGY EFFICIENCY","WUEE_2",IF(Implemented!$AU4472="JOBS TRAINING AND WORKFORCE DEVELOPMENT","JOBS_2",IF(Implemented!$AU4472="TECHNICAL ASSISTANCE AND CAPACITY BUILDING","TA_2",IF(Implemented!$AU4472="LAND CONSERVATION","LC_2",IF(Implemented!$AU4472="URBAN FORESTRY AND URBAN GREENING","UFUG_2",IF(Implemented!$AU4472="WASTE DIVERSION AND UTILIZATION","WDU_2",IF(Implemented!$AU4472="WOODSMOKE REDUCTION","WR_2",IF(Implemented!$AU4472="HEALTHY SOILS","HS_2",IF(Implemented!$AU4472="LAND RESTORATION AND FOREST HEALTH","LRFH_2",IF(Implemented!$AU4472="PLANNING","PLANNING_2",IF(Implemented!$AU4472="SUSTAINABLE TRANSPORTATION","SUST_TRANSP_2",""))))))))))))))))</f>
        <v/>
      </c>
      <c r="D4472" t="str">
        <f>IF(Implemented!$AU4472="CLEAN TRANSPORTATION AND EQUIPMENT","CTE_3",IF(Implemented!$AU4472="TRANSIT","TRANSIT_3",IF(Implemented!$AU4472="AFFORDABLE HOUSING AND SUSTAINABLE COMMUNITIES","AHSC_3",IF(Implemented!$AU4472="ACTIVE TRANSPORTATION","AT_3",IF(Implemented!$AU4472="ENERGY EFFICIENCY OR RENEWABLE ENERGY","EERE_3",IF(Implemented!$AU4472="WATER USE AND ENERGY EFFICIENCY","WUEE_3",IF(Implemented!$AU4472="JOBS TRAINING AND WORKFORCE DEVELOPMENT","JOBS_3",IF(Implemented!$AU4472="TECHNICAL ASSISTANCE AND CAPACITY BUILDING","TA_3",IF(Implemented!$AU4472="LAND CONSERVATION","LC_3",IF(Implemented!$AU4472="URBAN FORESTRY AND URBAN GREENING","UFUG_3",IF(Implemented!$AU4472="WASTE DIVERSION AND UTILIZATION","WDU_3",IF(Implemented!$AU4472="WOODSMOKE REDUCTION","WR_3",IF(Implemented!$AU4472="HEALTHY SOILS","HS_3",IF(Implemented!$AU4472="LAND RESTORATION AND FOREST HEALTH","LRFH_3",IF(Implemented!$AU4472="PLANNING","PLANNING_3",IF(Implemented!$AU4472="SUSTAINABLE TRANSPORTATION","SUST_TRANSP_3",""))))))))))))))))</f>
        <v/>
      </c>
    </row>
    <row r="4473" spans="1:4" ht="14.4" x14ac:dyDescent="0.3">
      <c r="A44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73" t="str">
        <f>IF(Implemented!$AU4473="CLEAN TRANSPORTATION AND EQUIPMENT","CTE_2",IF(Implemented!$AU4473="TRANSIT","TRANSIT_2",IF(Implemented!$AU4473="AFFORDABLE HOUSING AND SUSTAINABLE COMMUNITIES","AHSC_2",IF(Implemented!$AU4473="ACTIVE TRANSPORTATION","AT_2",IF(Implemented!$AU4473="ENERGY EFFICIENCY OR RENEWABLE ENERGY","EERE_2",IF(Implemented!$AU4473="WATER USE AND ENERGY EFFICIENCY","WUEE_2",IF(Implemented!$AU4473="JOBS TRAINING AND WORKFORCE DEVELOPMENT","JOBS_2",IF(Implemented!$AU4473="TECHNICAL ASSISTANCE AND CAPACITY BUILDING","TA_2",IF(Implemented!$AU4473="LAND CONSERVATION","LC_2",IF(Implemented!$AU4473="URBAN FORESTRY AND URBAN GREENING","UFUG_2",IF(Implemented!$AU4473="WASTE DIVERSION AND UTILIZATION","WDU_2",IF(Implemented!$AU4473="WOODSMOKE REDUCTION","WR_2",IF(Implemented!$AU4473="HEALTHY SOILS","HS_2",IF(Implemented!$AU4473="LAND RESTORATION AND FOREST HEALTH","LRFH_2",IF(Implemented!$AU4473="PLANNING","PLANNING_2",IF(Implemented!$AU4473="SUSTAINABLE TRANSPORTATION","SUST_TRANSP_2",""))))))))))))))))</f>
        <v/>
      </c>
      <c r="D4473" t="str">
        <f>IF(Implemented!$AU4473="CLEAN TRANSPORTATION AND EQUIPMENT","CTE_3",IF(Implemented!$AU4473="TRANSIT","TRANSIT_3",IF(Implemented!$AU4473="AFFORDABLE HOUSING AND SUSTAINABLE COMMUNITIES","AHSC_3",IF(Implemented!$AU4473="ACTIVE TRANSPORTATION","AT_3",IF(Implemented!$AU4473="ENERGY EFFICIENCY OR RENEWABLE ENERGY","EERE_3",IF(Implemented!$AU4473="WATER USE AND ENERGY EFFICIENCY","WUEE_3",IF(Implemented!$AU4473="JOBS TRAINING AND WORKFORCE DEVELOPMENT","JOBS_3",IF(Implemented!$AU4473="TECHNICAL ASSISTANCE AND CAPACITY BUILDING","TA_3",IF(Implemented!$AU4473="LAND CONSERVATION","LC_3",IF(Implemented!$AU4473="URBAN FORESTRY AND URBAN GREENING","UFUG_3",IF(Implemented!$AU4473="WASTE DIVERSION AND UTILIZATION","WDU_3",IF(Implemented!$AU4473="WOODSMOKE REDUCTION","WR_3",IF(Implemented!$AU4473="HEALTHY SOILS","HS_3",IF(Implemented!$AU4473="LAND RESTORATION AND FOREST HEALTH","LRFH_3",IF(Implemented!$AU4473="PLANNING","PLANNING_3",IF(Implemented!$AU4473="SUSTAINABLE TRANSPORTATION","SUST_TRANSP_3",""))))))))))))))))</f>
        <v/>
      </c>
    </row>
    <row r="4474" spans="1:4" ht="14.4" x14ac:dyDescent="0.3">
      <c r="A44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74" t="str">
        <f>IF(Implemented!$AU4474="CLEAN TRANSPORTATION AND EQUIPMENT","CTE_2",IF(Implemented!$AU4474="TRANSIT","TRANSIT_2",IF(Implemented!$AU4474="AFFORDABLE HOUSING AND SUSTAINABLE COMMUNITIES","AHSC_2",IF(Implemented!$AU4474="ACTIVE TRANSPORTATION","AT_2",IF(Implemented!$AU4474="ENERGY EFFICIENCY OR RENEWABLE ENERGY","EERE_2",IF(Implemented!$AU4474="WATER USE AND ENERGY EFFICIENCY","WUEE_2",IF(Implemented!$AU4474="JOBS TRAINING AND WORKFORCE DEVELOPMENT","JOBS_2",IF(Implemented!$AU4474="TECHNICAL ASSISTANCE AND CAPACITY BUILDING","TA_2",IF(Implemented!$AU4474="LAND CONSERVATION","LC_2",IF(Implemented!$AU4474="URBAN FORESTRY AND URBAN GREENING","UFUG_2",IF(Implemented!$AU4474="WASTE DIVERSION AND UTILIZATION","WDU_2",IF(Implemented!$AU4474="WOODSMOKE REDUCTION","WR_2",IF(Implemented!$AU4474="HEALTHY SOILS","HS_2",IF(Implemented!$AU4474="LAND RESTORATION AND FOREST HEALTH","LRFH_2",IF(Implemented!$AU4474="PLANNING","PLANNING_2",IF(Implemented!$AU4474="SUSTAINABLE TRANSPORTATION","SUST_TRANSP_2",""))))))))))))))))</f>
        <v/>
      </c>
      <c r="D4474" t="str">
        <f>IF(Implemented!$AU4474="CLEAN TRANSPORTATION AND EQUIPMENT","CTE_3",IF(Implemented!$AU4474="TRANSIT","TRANSIT_3",IF(Implemented!$AU4474="AFFORDABLE HOUSING AND SUSTAINABLE COMMUNITIES","AHSC_3",IF(Implemented!$AU4474="ACTIVE TRANSPORTATION","AT_3",IF(Implemented!$AU4474="ENERGY EFFICIENCY OR RENEWABLE ENERGY","EERE_3",IF(Implemented!$AU4474="WATER USE AND ENERGY EFFICIENCY","WUEE_3",IF(Implemented!$AU4474="JOBS TRAINING AND WORKFORCE DEVELOPMENT","JOBS_3",IF(Implemented!$AU4474="TECHNICAL ASSISTANCE AND CAPACITY BUILDING","TA_3",IF(Implemented!$AU4474="LAND CONSERVATION","LC_3",IF(Implemented!$AU4474="URBAN FORESTRY AND URBAN GREENING","UFUG_3",IF(Implemented!$AU4474="WASTE DIVERSION AND UTILIZATION","WDU_3",IF(Implemented!$AU4474="WOODSMOKE REDUCTION","WR_3",IF(Implemented!$AU4474="HEALTHY SOILS","HS_3",IF(Implemented!$AU4474="LAND RESTORATION AND FOREST HEALTH","LRFH_3",IF(Implemented!$AU4474="PLANNING","PLANNING_3",IF(Implemented!$AU4474="SUSTAINABLE TRANSPORTATION","SUST_TRANSP_3",""))))))))))))))))</f>
        <v/>
      </c>
    </row>
    <row r="4475" spans="1:4" ht="14.4" x14ac:dyDescent="0.3">
      <c r="A44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75" t="str">
        <f>IF(Implemented!$AU4475="CLEAN TRANSPORTATION AND EQUIPMENT","CTE_2",IF(Implemented!$AU4475="TRANSIT","TRANSIT_2",IF(Implemented!$AU4475="AFFORDABLE HOUSING AND SUSTAINABLE COMMUNITIES","AHSC_2",IF(Implemented!$AU4475="ACTIVE TRANSPORTATION","AT_2",IF(Implemented!$AU4475="ENERGY EFFICIENCY OR RENEWABLE ENERGY","EERE_2",IF(Implemented!$AU4475="WATER USE AND ENERGY EFFICIENCY","WUEE_2",IF(Implemented!$AU4475="JOBS TRAINING AND WORKFORCE DEVELOPMENT","JOBS_2",IF(Implemented!$AU4475="TECHNICAL ASSISTANCE AND CAPACITY BUILDING","TA_2",IF(Implemented!$AU4475="LAND CONSERVATION","LC_2",IF(Implemented!$AU4475="URBAN FORESTRY AND URBAN GREENING","UFUG_2",IF(Implemented!$AU4475="WASTE DIVERSION AND UTILIZATION","WDU_2",IF(Implemented!$AU4475="WOODSMOKE REDUCTION","WR_2",IF(Implemented!$AU4475="HEALTHY SOILS","HS_2",IF(Implemented!$AU4475="LAND RESTORATION AND FOREST HEALTH","LRFH_2",IF(Implemented!$AU4475="PLANNING","PLANNING_2",IF(Implemented!$AU4475="SUSTAINABLE TRANSPORTATION","SUST_TRANSP_2",""))))))))))))))))</f>
        <v/>
      </c>
      <c r="D4475" t="str">
        <f>IF(Implemented!$AU4475="CLEAN TRANSPORTATION AND EQUIPMENT","CTE_3",IF(Implemented!$AU4475="TRANSIT","TRANSIT_3",IF(Implemented!$AU4475="AFFORDABLE HOUSING AND SUSTAINABLE COMMUNITIES","AHSC_3",IF(Implemented!$AU4475="ACTIVE TRANSPORTATION","AT_3",IF(Implemented!$AU4475="ENERGY EFFICIENCY OR RENEWABLE ENERGY","EERE_3",IF(Implemented!$AU4475="WATER USE AND ENERGY EFFICIENCY","WUEE_3",IF(Implemented!$AU4475="JOBS TRAINING AND WORKFORCE DEVELOPMENT","JOBS_3",IF(Implemented!$AU4475="TECHNICAL ASSISTANCE AND CAPACITY BUILDING","TA_3",IF(Implemented!$AU4475="LAND CONSERVATION","LC_3",IF(Implemented!$AU4475="URBAN FORESTRY AND URBAN GREENING","UFUG_3",IF(Implemented!$AU4475="WASTE DIVERSION AND UTILIZATION","WDU_3",IF(Implemented!$AU4475="WOODSMOKE REDUCTION","WR_3",IF(Implemented!$AU4475="HEALTHY SOILS","HS_3",IF(Implemented!$AU4475="LAND RESTORATION AND FOREST HEALTH","LRFH_3",IF(Implemented!$AU4475="PLANNING","PLANNING_3",IF(Implemented!$AU4475="SUSTAINABLE TRANSPORTATION","SUST_TRANSP_3",""))))))))))))))))</f>
        <v/>
      </c>
    </row>
    <row r="4476" spans="1:4" ht="14.4" x14ac:dyDescent="0.3">
      <c r="A44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76" t="str">
        <f>IF(Implemented!$AU4476="CLEAN TRANSPORTATION AND EQUIPMENT","CTE_2",IF(Implemented!$AU4476="TRANSIT","TRANSIT_2",IF(Implemented!$AU4476="AFFORDABLE HOUSING AND SUSTAINABLE COMMUNITIES","AHSC_2",IF(Implemented!$AU4476="ACTIVE TRANSPORTATION","AT_2",IF(Implemented!$AU4476="ENERGY EFFICIENCY OR RENEWABLE ENERGY","EERE_2",IF(Implemented!$AU4476="WATER USE AND ENERGY EFFICIENCY","WUEE_2",IF(Implemented!$AU4476="JOBS TRAINING AND WORKFORCE DEVELOPMENT","JOBS_2",IF(Implemented!$AU4476="TECHNICAL ASSISTANCE AND CAPACITY BUILDING","TA_2",IF(Implemented!$AU4476="LAND CONSERVATION","LC_2",IF(Implemented!$AU4476="URBAN FORESTRY AND URBAN GREENING","UFUG_2",IF(Implemented!$AU4476="WASTE DIVERSION AND UTILIZATION","WDU_2",IF(Implemented!$AU4476="WOODSMOKE REDUCTION","WR_2",IF(Implemented!$AU4476="HEALTHY SOILS","HS_2",IF(Implemented!$AU4476="LAND RESTORATION AND FOREST HEALTH","LRFH_2",IF(Implemented!$AU4476="PLANNING","PLANNING_2",IF(Implemented!$AU4476="SUSTAINABLE TRANSPORTATION","SUST_TRANSP_2",""))))))))))))))))</f>
        <v/>
      </c>
      <c r="D4476" t="str">
        <f>IF(Implemented!$AU4476="CLEAN TRANSPORTATION AND EQUIPMENT","CTE_3",IF(Implemented!$AU4476="TRANSIT","TRANSIT_3",IF(Implemented!$AU4476="AFFORDABLE HOUSING AND SUSTAINABLE COMMUNITIES","AHSC_3",IF(Implemented!$AU4476="ACTIVE TRANSPORTATION","AT_3",IF(Implemented!$AU4476="ENERGY EFFICIENCY OR RENEWABLE ENERGY","EERE_3",IF(Implemented!$AU4476="WATER USE AND ENERGY EFFICIENCY","WUEE_3",IF(Implemented!$AU4476="JOBS TRAINING AND WORKFORCE DEVELOPMENT","JOBS_3",IF(Implemented!$AU4476="TECHNICAL ASSISTANCE AND CAPACITY BUILDING","TA_3",IF(Implemented!$AU4476="LAND CONSERVATION","LC_3",IF(Implemented!$AU4476="URBAN FORESTRY AND URBAN GREENING","UFUG_3",IF(Implemented!$AU4476="WASTE DIVERSION AND UTILIZATION","WDU_3",IF(Implemented!$AU4476="WOODSMOKE REDUCTION","WR_3",IF(Implemented!$AU4476="HEALTHY SOILS","HS_3",IF(Implemented!$AU4476="LAND RESTORATION AND FOREST HEALTH","LRFH_3",IF(Implemented!$AU4476="PLANNING","PLANNING_3",IF(Implemented!$AU4476="SUSTAINABLE TRANSPORTATION","SUST_TRANSP_3",""))))))))))))))))</f>
        <v/>
      </c>
    </row>
    <row r="4477" spans="1:4" ht="14.4" x14ac:dyDescent="0.3">
      <c r="A44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77" t="str">
        <f>IF(Implemented!$AU4477="CLEAN TRANSPORTATION AND EQUIPMENT","CTE_2",IF(Implemented!$AU4477="TRANSIT","TRANSIT_2",IF(Implemented!$AU4477="AFFORDABLE HOUSING AND SUSTAINABLE COMMUNITIES","AHSC_2",IF(Implemented!$AU4477="ACTIVE TRANSPORTATION","AT_2",IF(Implemented!$AU4477="ENERGY EFFICIENCY OR RENEWABLE ENERGY","EERE_2",IF(Implemented!$AU4477="WATER USE AND ENERGY EFFICIENCY","WUEE_2",IF(Implemented!$AU4477="JOBS TRAINING AND WORKFORCE DEVELOPMENT","JOBS_2",IF(Implemented!$AU4477="TECHNICAL ASSISTANCE AND CAPACITY BUILDING","TA_2",IF(Implemented!$AU4477="LAND CONSERVATION","LC_2",IF(Implemented!$AU4477="URBAN FORESTRY AND URBAN GREENING","UFUG_2",IF(Implemented!$AU4477="WASTE DIVERSION AND UTILIZATION","WDU_2",IF(Implemented!$AU4477="WOODSMOKE REDUCTION","WR_2",IF(Implemented!$AU4477="HEALTHY SOILS","HS_2",IF(Implemented!$AU4477="LAND RESTORATION AND FOREST HEALTH","LRFH_2",IF(Implemented!$AU4477="PLANNING","PLANNING_2",IF(Implemented!$AU4477="SUSTAINABLE TRANSPORTATION","SUST_TRANSP_2",""))))))))))))))))</f>
        <v/>
      </c>
      <c r="D4477" t="str">
        <f>IF(Implemented!$AU4477="CLEAN TRANSPORTATION AND EQUIPMENT","CTE_3",IF(Implemented!$AU4477="TRANSIT","TRANSIT_3",IF(Implemented!$AU4477="AFFORDABLE HOUSING AND SUSTAINABLE COMMUNITIES","AHSC_3",IF(Implemented!$AU4477="ACTIVE TRANSPORTATION","AT_3",IF(Implemented!$AU4477="ENERGY EFFICIENCY OR RENEWABLE ENERGY","EERE_3",IF(Implemented!$AU4477="WATER USE AND ENERGY EFFICIENCY","WUEE_3",IF(Implemented!$AU4477="JOBS TRAINING AND WORKFORCE DEVELOPMENT","JOBS_3",IF(Implemented!$AU4477="TECHNICAL ASSISTANCE AND CAPACITY BUILDING","TA_3",IF(Implemented!$AU4477="LAND CONSERVATION","LC_3",IF(Implemented!$AU4477="URBAN FORESTRY AND URBAN GREENING","UFUG_3",IF(Implemented!$AU4477="WASTE DIVERSION AND UTILIZATION","WDU_3",IF(Implemented!$AU4477="WOODSMOKE REDUCTION","WR_3",IF(Implemented!$AU4477="HEALTHY SOILS","HS_3",IF(Implemented!$AU4477="LAND RESTORATION AND FOREST HEALTH","LRFH_3",IF(Implemented!$AU4477="PLANNING","PLANNING_3",IF(Implemented!$AU4477="SUSTAINABLE TRANSPORTATION","SUST_TRANSP_3",""))))))))))))))))</f>
        <v/>
      </c>
    </row>
    <row r="4478" spans="1:4" ht="14.4" x14ac:dyDescent="0.3">
      <c r="A44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78" t="str">
        <f>IF(Implemented!$AU4478="CLEAN TRANSPORTATION AND EQUIPMENT","CTE_2",IF(Implemented!$AU4478="TRANSIT","TRANSIT_2",IF(Implemented!$AU4478="AFFORDABLE HOUSING AND SUSTAINABLE COMMUNITIES","AHSC_2",IF(Implemented!$AU4478="ACTIVE TRANSPORTATION","AT_2",IF(Implemented!$AU4478="ENERGY EFFICIENCY OR RENEWABLE ENERGY","EERE_2",IF(Implemented!$AU4478="WATER USE AND ENERGY EFFICIENCY","WUEE_2",IF(Implemented!$AU4478="JOBS TRAINING AND WORKFORCE DEVELOPMENT","JOBS_2",IF(Implemented!$AU4478="TECHNICAL ASSISTANCE AND CAPACITY BUILDING","TA_2",IF(Implemented!$AU4478="LAND CONSERVATION","LC_2",IF(Implemented!$AU4478="URBAN FORESTRY AND URBAN GREENING","UFUG_2",IF(Implemented!$AU4478="WASTE DIVERSION AND UTILIZATION","WDU_2",IF(Implemented!$AU4478="WOODSMOKE REDUCTION","WR_2",IF(Implemented!$AU4478="HEALTHY SOILS","HS_2",IF(Implemented!$AU4478="LAND RESTORATION AND FOREST HEALTH","LRFH_2",IF(Implemented!$AU4478="PLANNING","PLANNING_2",IF(Implemented!$AU4478="SUSTAINABLE TRANSPORTATION","SUST_TRANSP_2",""))))))))))))))))</f>
        <v/>
      </c>
      <c r="D4478" t="str">
        <f>IF(Implemented!$AU4478="CLEAN TRANSPORTATION AND EQUIPMENT","CTE_3",IF(Implemented!$AU4478="TRANSIT","TRANSIT_3",IF(Implemented!$AU4478="AFFORDABLE HOUSING AND SUSTAINABLE COMMUNITIES","AHSC_3",IF(Implemented!$AU4478="ACTIVE TRANSPORTATION","AT_3",IF(Implemented!$AU4478="ENERGY EFFICIENCY OR RENEWABLE ENERGY","EERE_3",IF(Implemented!$AU4478="WATER USE AND ENERGY EFFICIENCY","WUEE_3",IF(Implemented!$AU4478="JOBS TRAINING AND WORKFORCE DEVELOPMENT","JOBS_3",IF(Implemented!$AU4478="TECHNICAL ASSISTANCE AND CAPACITY BUILDING","TA_3",IF(Implemented!$AU4478="LAND CONSERVATION","LC_3",IF(Implemented!$AU4478="URBAN FORESTRY AND URBAN GREENING","UFUG_3",IF(Implemented!$AU4478="WASTE DIVERSION AND UTILIZATION","WDU_3",IF(Implemented!$AU4478="WOODSMOKE REDUCTION","WR_3",IF(Implemented!$AU4478="HEALTHY SOILS","HS_3",IF(Implemented!$AU4478="LAND RESTORATION AND FOREST HEALTH","LRFH_3",IF(Implemented!$AU4478="PLANNING","PLANNING_3",IF(Implemented!$AU4478="SUSTAINABLE TRANSPORTATION","SUST_TRANSP_3",""))))))))))))))))</f>
        <v/>
      </c>
    </row>
    <row r="4479" spans="1:4" ht="14.4" x14ac:dyDescent="0.3">
      <c r="A44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79" t="str">
        <f>IF(Implemented!$AU4479="CLEAN TRANSPORTATION AND EQUIPMENT","CTE_2",IF(Implemented!$AU4479="TRANSIT","TRANSIT_2",IF(Implemented!$AU4479="AFFORDABLE HOUSING AND SUSTAINABLE COMMUNITIES","AHSC_2",IF(Implemented!$AU4479="ACTIVE TRANSPORTATION","AT_2",IF(Implemented!$AU4479="ENERGY EFFICIENCY OR RENEWABLE ENERGY","EERE_2",IF(Implemented!$AU4479="WATER USE AND ENERGY EFFICIENCY","WUEE_2",IF(Implemented!$AU4479="JOBS TRAINING AND WORKFORCE DEVELOPMENT","JOBS_2",IF(Implemented!$AU4479="TECHNICAL ASSISTANCE AND CAPACITY BUILDING","TA_2",IF(Implemented!$AU4479="LAND CONSERVATION","LC_2",IF(Implemented!$AU4479="URBAN FORESTRY AND URBAN GREENING","UFUG_2",IF(Implemented!$AU4479="WASTE DIVERSION AND UTILIZATION","WDU_2",IF(Implemented!$AU4479="WOODSMOKE REDUCTION","WR_2",IF(Implemented!$AU4479="HEALTHY SOILS","HS_2",IF(Implemented!$AU4479="LAND RESTORATION AND FOREST HEALTH","LRFH_2",IF(Implemented!$AU4479="PLANNING","PLANNING_2",IF(Implemented!$AU4479="SUSTAINABLE TRANSPORTATION","SUST_TRANSP_2",""))))))))))))))))</f>
        <v/>
      </c>
      <c r="D4479" t="str">
        <f>IF(Implemented!$AU4479="CLEAN TRANSPORTATION AND EQUIPMENT","CTE_3",IF(Implemented!$AU4479="TRANSIT","TRANSIT_3",IF(Implemented!$AU4479="AFFORDABLE HOUSING AND SUSTAINABLE COMMUNITIES","AHSC_3",IF(Implemented!$AU4479="ACTIVE TRANSPORTATION","AT_3",IF(Implemented!$AU4479="ENERGY EFFICIENCY OR RENEWABLE ENERGY","EERE_3",IF(Implemented!$AU4479="WATER USE AND ENERGY EFFICIENCY","WUEE_3",IF(Implemented!$AU4479="JOBS TRAINING AND WORKFORCE DEVELOPMENT","JOBS_3",IF(Implemented!$AU4479="TECHNICAL ASSISTANCE AND CAPACITY BUILDING","TA_3",IF(Implemented!$AU4479="LAND CONSERVATION","LC_3",IF(Implemented!$AU4479="URBAN FORESTRY AND URBAN GREENING","UFUG_3",IF(Implemented!$AU4479="WASTE DIVERSION AND UTILIZATION","WDU_3",IF(Implemented!$AU4479="WOODSMOKE REDUCTION","WR_3",IF(Implemented!$AU4479="HEALTHY SOILS","HS_3",IF(Implemented!$AU4479="LAND RESTORATION AND FOREST HEALTH","LRFH_3",IF(Implemented!$AU4479="PLANNING","PLANNING_3",IF(Implemented!$AU4479="SUSTAINABLE TRANSPORTATION","SUST_TRANSP_3",""))))))))))))))))</f>
        <v/>
      </c>
    </row>
    <row r="4480" spans="1:4" ht="14.4" x14ac:dyDescent="0.3">
      <c r="A44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80" t="str">
        <f>IF(Implemented!$AU4480="CLEAN TRANSPORTATION AND EQUIPMENT","CTE_2",IF(Implemented!$AU4480="TRANSIT","TRANSIT_2",IF(Implemented!$AU4480="AFFORDABLE HOUSING AND SUSTAINABLE COMMUNITIES","AHSC_2",IF(Implemented!$AU4480="ACTIVE TRANSPORTATION","AT_2",IF(Implemented!$AU4480="ENERGY EFFICIENCY OR RENEWABLE ENERGY","EERE_2",IF(Implemented!$AU4480="WATER USE AND ENERGY EFFICIENCY","WUEE_2",IF(Implemented!$AU4480="JOBS TRAINING AND WORKFORCE DEVELOPMENT","JOBS_2",IF(Implemented!$AU4480="TECHNICAL ASSISTANCE AND CAPACITY BUILDING","TA_2",IF(Implemented!$AU4480="LAND CONSERVATION","LC_2",IF(Implemented!$AU4480="URBAN FORESTRY AND URBAN GREENING","UFUG_2",IF(Implemented!$AU4480="WASTE DIVERSION AND UTILIZATION","WDU_2",IF(Implemented!$AU4480="WOODSMOKE REDUCTION","WR_2",IF(Implemented!$AU4480="HEALTHY SOILS","HS_2",IF(Implemented!$AU4480="LAND RESTORATION AND FOREST HEALTH","LRFH_2",IF(Implemented!$AU4480="PLANNING","PLANNING_2",IF(Implemented!$AU4480="SUSTAINABLE TRANSPORTATION","SUST_TRANSP_2",""))))))))))))))))</f>
        <v/>
      </c>
      <c r="D4480" t="str">
        <f>IF(Implemented!$AU4480="CLEAN TRANSPORTATION AND EQUIPMENT","CTE_3",IF(Implemented!$AU4480="TRANSIT","TRANSIT_3",IF(Implemented!$AU4480="AFFORDABLE HOUSING AND SUSTAINABLE COMMUNITIES","AHSC_3",IF(Implemented!$AU4480="ACTIVE TRANSPORTATION","AT_3",IF(Implemented!$AU4480="ENERGY EFFICIENCY OR RENEWABLE ENERGY","EERE_3",IF(Implemented!$AU4480="WATER USE AND ENERGY EFFICIENCY","WUEE_3",IF(Implemented!$AU4480="JOBS TRAINING AND WORKFORCE DEVELOPMENT","JOBS_3",IF(Implemented!$AU4480="TECHNICAL ASSISTANCE AND CAPACITY BUILDING","TA_3",IF(Implemented!$AU4480="LAND CONSERVATION","LC_3",IF(Implemented!$AU4480="URBAN FORESTRY AND URBAN GREENING","UFUG_3",IF(Implemented!$AU4480="WASTE DIVERSION AND UTILIZATION","WDU_3",IF(Implemented!$AU4480="WOODSMOKE REDUCTION","WR_3",IF(Implemented!$AU4480="HEALTHY SOILS","HS_3",IF(Implemented!$AU4480="LAND RESTORATION AND FOREST HEALTH","LRFH_3",IF(Implemented!$AU4480="PLANNING","PLANNING_3",IF(Implemented!$AU4480="SUSTAINABLE TRANSPORTATION","SUST_TRANSP_3",""))))))))))))))))</f>
        <v/>
      </c>
    </row>
    <row r="4481" spans="1:4" ht="14.4" x14ac:dyDescent="0.3">
      <c r="A44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81" t="str">
        <f>IF(Implemented!$AU4481="CLEAN TRANSPORTATION AND EQUIPMENT","CTE_2",IF(Implemented!$AU4481="TRANSIT","TRANSIT_2",IF(Implemented!$AU4481="AFFORDABLE HOUSING AND SUSTAINABLE COMMUNITIES","AHSC_2",IF(Implemented!$AU4481="ACTIVE TRANSPORTATION","AT_2",IF(Implemented!$AU4481="ENERGY EFFICIENCY OR RENEWABLE ENERGY","EERE_2",IF(Implemented!$AU4481="WATER USE AND ENERGY EFFICIENCY","WUEE_2",IF(Implemented!$AU4481="JOBS TRAINING AND WORKFORCE DEVELOPMENT","JOBS_2",IF(Implemented!$AU4481="TECHNICAL ASSISTANCE AND CAPACITY BUILDING","TA_2",IF(Implemented!$AU4481="LAND CONSERVATION","LC_2",IF(Implemented!$AU4481="URBAN FORESTRY AND URBAN GREENING","UFUG_2",IF(Implemented!$AU4481="WASTE DIVERSION AND UTILIZATION","WDU_2",IF(Implemented!$AU4481="WOODSMOKE REDUCTION","WR_2",IF(Implemented!$AU4481="HEALTHY SOILS","HS_2",IF(Implemented!$AU4481="LAND RESTORATION AND FOREST HEALTH","LRFH_2",IF(Implemented!$AU4481="PLANNING","PLANNING_2",IF(Implemented!$AU4481="SUSTAINABLE TRANSPORTATION","SUST_TRANSP_2",""))))))))))))))))</f>
        <v/>
      </c>
      <c r="D4481" t="str">
        <f>IF(Implemented!$AU4481="CLEAN TRANSPORTATION AND EQUIPMENT","CTE_3",IF(Implemented!$AU4481="TRANSIT","TRANSIT_3",IF(Implemented!$AU4481="AFFORDABLE HOUSING AND SUSTAINABLE COMMUNITIES","AHSC_3",IF(Implemented!$AU4481="ACTIVE TRANSPORTATION","AT_3",IF(Implemented!$AU4481="ENERGY EFFICIENCY OR RENEWABLE ENERGY","EERE_3",IF(Implemented!$AU4481="WATER USE AND ENERGY EFFICIENCY","WUEE_3",IF(Implemented!$AU4481="JOBS TRAINING AND WORKFORCE DEVELOPMENT","JOBS_3",IF(Implemented!$AU4481="TECHNICAL ASSISTANCE AND CAPACITY BUILDING","TA_3",IF(Implemented!$AU4481="LAND CONSERVATION","LC_3",IF(Implemented!$AU4481="URBAN FORESTRY AND URBAN GREENING","UFUG_3",IF(Implemented!$AU4481="WASTE DIVERSION AND UTILIZATION","WDU_3",IF(Implemented!$AU4481="WOODSMOKE REDUCTION","WR_3",IF(Implemented!$AU4481="HEALTHY SOILS","HS_3",IF(Implemented!$AU4481="LAND RESTORATION AND FOREST HEALTH","LRFH_3",IF(Implemented!$AU4481="PLANNING","PLANNING_3",IF(Implemented!$AU4481="SUSTAINABLE TRANSPORTATION","SUST_TRANSP_3",""))))))))))))))))</f>
        <v/>
      </c>
    </row>
    <row r="4482" spans="1:4" ht="14.4" x14ac:dyDescent="0.3">
      <c r="A44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82" t="str">
        <f>IF(Implemented!$AU4482="CLEAN TRANSPORTATION AND EQUIPMENT","CTE_2",IF(Implemented!$AU4482="TRANSIT","TRANSIT_2",IF(Implemented!$AU4482="AFFORDABLE HOUSING AND SUSTAINABLE COMMUNITIES","AHSC_2",IF(Implemented!$AU4482="ACTIVE TRANSPORTATION","AT_2",IF(Implemented!$AU4482="ENERGY EFFICIENCY OR RENEWABLE ENERGY","EERE_2",IF(Implemented!$AU4482="WATER USE AND ENERGY EFFICIENCY","WUEE_2",IF(Implemented!$AU4482="JOBS TRAINING AND WORKFORCE DEVELOPMENT","JOBS_2",IF(Implemented!$AU4482="TECHNICAL ASSISTANCE AND CAPACITY BUILDING","TA_2",IF(Implemented!$AU4482="LAND CONSERVATION","LC_2",IF(Implemented!$AU4482="URBAN FORESTRY AND URBAN GREENING","UFUG_2",IF(Implemented!$AU4482="WASTE DIVERSION AND UTILIZATION","WDU_2",IF(Implemented!$AU4482="WOODSMOKE REDUCTION","WR_2",IF(Implemented!$AU4482="HEALTHY SOILS","HS_2",IF(Implemented!$AU4482="LAND RESTORATION AND FOREST HEALTH","LRFH_2",IF(Implemented!$AU4482="PLANNING","PLANNING_2",IF(Implemented!$AU4482="SUSTAINABLE TRANSPORTATION","SUST_TRANSP_2",""))))))))))))))))</f>
        <v/>
      </c>
      <c r="D4482" t="str">
        <f>IF(Implemented!$AU4482="CLEAN TRANSPORTATION AND EQUIPMENT","CTE_3",IF(Implemented!$AU4482="TRANSIT","TRANSIT_3",IF(Implemented!$AU4482="AFFORDABLE HOUSING AND SUSTAINABLE COMMUNITIES","AHSC_3",IF(Implemented!$AU4482="ACTIVE TRANSPORTATION","AT_3",IF(Implemented!$AU4482="ENERGY EFFICIENCY OR RENEWABLE ENERGY","EERE_3",IF(Implemented!$AU4482="WATER USE AND ENERGY EFFICIENCY","WUEE_3",IF(Implemented!$AU4482="JOBS TRAINING AND WORKFORCE DEVELOPMENT","JOBS_3",IF(Implemented!$AU4482="TECHNICAL ASSISTANCE AND CAPACITY BUILDING","TA_3",IF(Implemented!$AU4482="LAND CONSERVATION","LC_3",IF(Implemented!$AU4482="URBAN FORESTRY AND URBAN GREENING","UFUG_3",IF(Implemented!$AU4482="WASTE DIVERSION AND UTILIZATION","WDU_3",IF(Implemented!$AU4482="WOODSMOKE REDUCTION","WR_3",IF(Implemented!$AU4482="HEALTHY SOILS","HS_3",IF(Implemented!$AU4482="LAND RESTORATION AND FOREST HEALTH","LRFH_3",IF(Implemented!$AU4482="PLANNING","PLANNING_3",IF(Implemented!$AU4482="SUSTAINABLE TRANSPORTATION","SUST_TRANSP_3",""))))))))))))))))</f>
        <v/>
      </c>
    </row>
    <row r="4483" spans="1:4" ht="14.4" x14ac:dyDescent="0.3">
      <c r="A44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83" t="str">
        <f>IF(Implemented!$AU4483="CLEAN TRANSPORTATION AND EQUIPMENT","CTE_2",IF(Implemented!$AU4483="TRANSIT","TRANSIT_2",IF(Implemented!$AU4483="AFFORDABLE HOUSING AND SUSTAINABLE COMMUNITIES","AHSC_2",IF(Implemented!$AU4483="ACTIVE TRANSPORTATION","AT_2",IF(Implemented!$AU4483="ENERGY EFFICIENCY OR RENEWABLE ENERGY","EERE_2",IF(Implemented!$AU4483="WATER USE AND ENERGY EFFICIENCY","WUEE_2",IF(Implemented!$AU4483="JOBS TRAINING AND WORKFORCE DEVELOPMENT","JOBS_2",IF(Implemented!$AU4483="TECHNICAL ASSISTANCE AND CAPACITY BUILDING","TA_2",IF(Implemented!$AU4483="LAND CONSERVATION","LC_2",IF(Implemented!$AU4483="URBAN FORESTRY AND URBAN GREENING","UFUG_2",IF(Implemented!$AU4483="WASTE DIVERSION AND UTILIZATION","WDU_2",IF(Implemented!$AU4483="WOODSMOKE REDUCTION","WR_2",IF(Implemented!$AU4483="HEALTHY SOILS","HS_2",IF(Implemented!$AU4483="LAND RESTORATION AND FOREST HEALTH","LRFH_2",IF(Implemented!$AU4483="PLANNING","PLANNING_2",IF(Implemented!$AU4483="SUSTAINABLE TRANSPORTATION","SUST_TRANSP_2",""))))))))))))))))</f>
        <v/>
      </c>
      <c r="D4483" t="str">
        <f>IF(Implemented!$AU4483="CLEAN TRANSPORTATION AND EQUIPMENT","CTE_3",IF(Implemented!$AU4483="TRANSIT","TRANSIT_3",IF(Implemented!$AU4483="AFFORDABLE HOUSING AND SUSTAINABLE COMMUNITIES","AHSC_3",IF(Implemented!$AU4483="ACTIVE TRANSPORTATION","AT_3",IF(Implemented!$AU4483="ENERGY EFFICIENCY OR RENEWABLE ENERGY","EERE_3",IF(Implemented!$AU4483="WATER USE AND ENERGY EFFICIENCY","WUEE_3",IF(Implemented!$AU4483="JOBS TRAINING AND WORKFORCE DEVELOPMENT","JOBS_3",IF(Implemented!$AU4483="TECHNICAL ASSISTANCE AND CAPACITY BUILDING","TA_3",IF(Implemented!$AU4483="LAND CONSERVATION","LC_3",IF(Implemented!$AU4483="URBAN FORESTRY AND URBAN GREENING","UFUG_3",IF(Implemented!$AU4483="WASTE DIVERSION AND UTILIZATION","WDU_3",IF(Implemented!$AU4483="WOODSMOKE REDUCTION","WR_3",IF(Implemented!$AU4483="HEALTHY SOILS","HS_3",IF(Implemented!$AU4483="LAND RESTORATION AND FOREST HEALTH","LRFH_3",IF(Implemented!$AU4483="PLANNING","PLANNING_3",IF(Implemented!$AU4483="SUSTAINABLE TRANSPORTATION","SUST_TRANSP_3",""))))))))))))))))</f>
        <v/>
      </c>
    </row>
    <row r="4484" spans="1:4" ht="14.4" x14ac:dyDescent="0.3">
      <c r="A44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84" t="str">
        <f>IF(Implemented!$AU4484="CLEAN TRANSPORTATION AND EQUIPMENT","CTE_2",IF(Implemented!$AU4484="TRANSIT","TRANSIT_2",IF(Implemented!$AU4484="AFFORDABLE HOUSING AND SUSTAINABLE COMMUNITIES","AHSC_2",IF(Implemented!$AU4484="ACTIVE TRANSPORTATION","AT_2",IF(Implemented!$AU4484="ENERGY EFFICIENCY OR RENEWABLE ENERGY","EERE_2",IF(Implemented!$AU4484="WATER USE AND ENERGY EFFICIENCY","WUEE_2",IF(Implemented!$AU4484="JOBS TRAINING AND WORKFORCE DEVELOPMENT","JOBS_2",IF(Implemented!$AU4484="TECHNICAL ASSISTANCE AND CAPACITY BUILDING","TA_2",IF(Implemented!$AU4484="LAND CONSERVATION","LC_2",IF(Implemented!$AU4484="URBAN FORESTRY AND URBAN GREENING","UFUG_2",IF(Implemented!$AU4484="WASTE DIVERSION AND UTILIZATION","WDU_2",IF(Implemented!$AU4484="WOODSMOKE REDUCTION","WR_2",IF(Implemented!$AU4484="HEALTHY SOILS","HS_2",IF(Implemented!$AU4484="LAND RESTORATION AND FOREST HEALTH","LRFH_2",IF(Implemented!$AU4484="PLANNING","PLANNING_2",IF(Implemented!$AU4484="SUSTAINABLE TRANSPORTATION","SUST_TRANSP_2",""))))))))))))))))</f>
        <v/>
      </c>
      <c r="D4484" t="str">
        <f>IF(Implemented!$AU4484="CLEAN TRANSPORTATION AND EQUIPMENT","CTE_3",IF(Implemented!$AU4484="TRANSIT","TRANSIT_3",IF(Implemented!$AU4484="AFFORDABLE HOUSING AND SUSTAINABLE COMMUNITIES","AHSC_3",IF(Implemented!$AU4484="ACTIVE TRANSPORTATION","AT_3",IF(Implemented!$AU4484="ENERGY EFFICIENCY OR RENEWABLE ENERGY","EERE_3",IF(Implemented!$AU4484="WATER USE AND ENERGY EFFICIENCY","WUEE_3",IF(Implemented!$AU4484="JOBS TRAINING AND WORKFORCE DEVELOPMENT","JOBS_3",IF(Implemented!$AU4484="TECHNICAL ASSISTANCE AND CAPACITY BUILDING","TA_3",IF(Implemented!$AU4484="LAND CONSERVATION","LC_3",IF(Implemented!$AU4484="URBAN FORESTRY AND URBAN GREENING","UFUG_3",IF(Implemented!$AU4484="WASTE DIVERSION AND UTILIZATION","WDU_3",IF(Implemented!$AU4484="WOODSMOKE REDUCTION","WR_3",IF(Implemented!$AU4484="HEALTHY SOILS","HS_3",IF(Implemented!$AU4484="LAND RESTORATION AND FOREST HEALTH","LRFH_3",IF(Implemented!$AU4484="PLANNING","PLANNING_3",IF(Implemented!$AU4484="SUSTAINABLE TRANSPORTATION","SUST_TRANSP_3",""))))))))))))))))</f>
        <v/>
      </c>
    </row>
    <row r="4485" spans="1:4" ht="14.4" x14ac:dyDescent="0.3">
      <c r="A44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85" t="str">
        <f>IF(Implemented!$AU4485="CLEAN TRANSPORTATION AND EQUIPMENT","CTE_2",IF(Implemented!$AU4485="TRANSIT","TRANSIT_2",IF(Implemented!$AU4485="AFFORDABLE HOUSING AND SUSTAINABLE COMMUNITIES","AHSC_2",IF(Implemented!$AU4485="ACTIVE TRANSPORTATION","AT_2",IF(Implemented!$AU4485="ENERGY EFFICIENCY OR RENEWABLE ENERGY","EERE_2",IF(Implemented!$AU4485="WATER USE AND ENERGY EFFICIENCY","WUEE_2",IF(Implemented!$AU4485="JOBS TRAINING AND WORKFORCE DEVELOPMENT","JOBS_2",IF(Implemented!$AU4485="TECHNICAL ASSISTANCE AND CAPACITY BUILDING","TA_2",IF(Implemented!$AU4485="LAND CONSERVATION","LC_2",IF(Implemented!$AU4485="URBAN FORESTRY AND URBAN GREENING","UFUG_2",IF(Implemented!$AU4485="WASTE DIVERSION AND UTILIZATION","WDU_2",IF(Implemented!$AU4485="WOODSMOKE REDUCTION","WR_2",IF(Implemented!$AU4485="HEALTHY SOILS","HS_2",IF(Implemented!$AU4485="LAND RESTORATION AND FOREST HEALTH","LRFH_2",IF(Implemented!$AU4485="PLANNING","PLANNING_2",IF(Implemented!$AU4485="SUSTAINABLE TRANSPORTATION","SUST_TRANSP_2",""))))))))))))))))</f>
        <v/>
      </c>
      <c r="D4485" t="str">
        <f>IF(Implemented!$AU4485="CLEAN TRANSPORTATION AND EQUIPMENT","CTE_3",IF(Implemented!$AU4485="TRANSIT","TRANSIT_3",IF(Implemented!$AU4485="AFFORDABLE HOUSING AND SUSTAINABLE COMMUNITIES","AHSC_3",IF(Implemented!$AU4485="ACTIVE TRANSPORTATION","AT_3",IF(Implemented!$AU4485="ENERGY EFFICIENCY OR RENEWABLE ENERGY","EERE_3",IF(Implemented!$AU4485="WATER USE AND ENERGY EFFICIENCY","WUEE_3",IF(Implemented!$AU4485="JOBS TRAINING AND WORKFORCE DEVELOPMENT","JOBS_3",IF(Implemented!$AU4485="TECHNICAL ASSISTANCE AND CAPACITY BUILDING","TA_3",IF(Implemented!$AU4485="LAND CONSERVATION","LC_3",IF(Implemented!$AU4485="URBAN FORESTRY AND URBAN GREENING","UFUG_3",IF(Implemented!$AU4485="WASTE DIVERSION AND UTILIZATION","WDU_3",IF(Implemented!$AU4485="WOODSMOKE REDUCTION","WR_3",IF(Implemented!$AU4485="HEALTHY SOILS","HS_3",IF(Implemented!$AU4485="LAND RESTORATION AND FOREST HEALTH","LRFH_3",IF(Implemented!$AU4485="PLANNING","PLANNING_3",IF(Implemented!$AU4485="SUSTAINABLE TRANSPORTATION","SUST_TRANSP_3",""))))))))))))))))</f>
        <v/>
      </c>
    </row>
    <row r="4486" spans="1:4" ht="14.4" x14ac:dyDescent="0.3">
      <c r="A44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86" t="str">
        <f>IF(Implemented!$AU4486="CLEAN TRANSPORTATION AND EQUIPMENT","CTE_2",IF(Implemented!$AU4486="TRANSIT","TRANSIT_2",IF(Implemented!$AU4486="AFFORDABLE HOUSING AND SUSTAINABLE COMMUNITIES","AHSC_2",IF(Implemented!$AU4486="ACTIVE TRANSPORTATION","AT_2",IF(Implemented!$AU4486="ENERGY EFFICIENCY OR RENEWABLE ENERGY","EERE_2",IF(Implemented!$AU4486="WATER USE AND ENERGY EFFICIENCY","WUEE_2",IF(Implemented!$AU4486="JOBS TRAINING AND WORKFORCE DEVELOPMENT","JOBS_2",IF(Implemented!$AU4486="TECHNICAL ASSISTANCE AND CAPACITY BUILDING","TA_2",IF(Implemented!$AU4486="LAND CONSERVATION","LC_2",IF(Implemented!$AU4486="URBAN FORESTRY AND URBAN GREENING","UFUG_2",IF(Implemented!$AU4486="WASTE DIVERSION AND UTILIZATION","WDU_2",IF(Implemented!$AU4486="WOODSMOKE REDUCTION","WR_2",IF(Implemented!$AU4486="HEALTHY SOILS","HS_2",IF(Implemented!$AU4486="LAND RESTORATION AND FOREST HEALTH","LRFH_2",IF(Implemented!$AU4486="PLANNING","PLANNING_2",IF(Implemented!$AU4486="SUSTAINABLE TRANSPORTATION","SUST_TRANSP_2",""))))))))))))))))</f>
        <v/>
      </c>
      <c r="D4486" t="str">
        <f>IF(Implemented!$AU4486="CLEAN TRANSPORTATION AND EQUIPMENT","CTE_3",IF(Implemented!$AU4486="TRANSIT","TRANSIT_3",IF(Implemented!$AU4486="AFFORDABLE HOUSING AND SUSTAINABLE COMMUNITIES","AHSC_3",IF(Implemented!$AU4486="ACTIVE TRANSPORTATION","AT_3",IF(Implemented!$AU4486="ENERGY EFFICIENCY OR RENEWABLE ENERGY","EERE_3",IF(Implemented!$AU4486="WATER USE AND ENERGY EFFICIENCY","WUEE_3",IF(Implemented!$AU4486="JOBS TRAINING AND WORKFORCE DEVELOPMENT","JOBS_3",IF(Implemented!$AU4486="TECHNICAL ASSISTANCE AND CAPACITY BUILDING","TA_3",IF(Implemented!$AU4486="LAND CONSERVATION","LC_3",IF(Implemented!$AU4486="URBAN FORESTRY AND URBAN GREENING","UFUG_3",IF(Implemented!$AU4486="WASTE DIVERSION AND UTILIZATION","WDU_3",IF(Implemented!$AU4486="WOODSMOKE REDUCTION","WR_3",IF(Implemented!$AU4486="HEALTHY SOILS","HS_3",IF(Implemented!$AU4486="LAND RESTORATION AND FOREST HEALTH","LRFH_3",IF(Implemented!$AU4486="PLANNING","PLANNING_3",IF(Implemented!$AU4486="SUSTAINABLE TRANSPORTATION","SUST_TRANSP_3",""))))))))))))))))</f>
        <v/>
      </c>
    </row>
    <row r="4487" spans="1:4" ht="14.4" x14ac:dyDescent="0.3">
      <c r="A44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87" t="str">
        <f>IF(Implemented!$AU4487="CLEAN TRANSPORTATION AND EQUIPMENT","CTE_2",IF(Implemented!$AU4487="TRANSIT","TRANSIT_2",IF(Implemented!$AU4487="AFFORDABLE HOUSING AND SUSTAINABLE COMMUNITIES","AHSC_2",IF(Implemented!$AU4487="ACTIVE TRANSPORTATION","AT_2",IF(Implemented!$AU4487="ENERGY EFFICIENCY OR RENEWABLE ENERGY","EERE_2",IF(Implemented!$AU4487="WATER USE AND ENERGY EFFICIENCY","WUEE_2",IF(Implemented!$AU4487="JOBS TRAINING AND WORKFORCE DEVELOPMENT","JOBS_2",IF(Implemented!$AU4487="TECHNICAL ASSISTANCE AND CAPACITY BUILDING","TA_2",IF(Implemented!$AU4487="LAND CONSERVATION","LC_2",IF(Implemented!$AU4487="URBAN FORESTRY AND URBAN GREENING","UFUG_2",IF(Implemented!$AU4487="WASTE DIVERSION AND UTILIZATION","WDU_2",IF(Implemented!$AU4487="WOODSMOKE REDUCTION","WR_2",IF(Implemented!$AU4487="HEALTHY SOILS","HS_2",IF(Implemented!$AU4487="LAND RESTORATION AND FOREST HEALTH","LRFH_2",IF(Implemented!$AU4487="PLANNING","PLANNING_2",IF(Implemented!$AU4487="SUSTAINABLE TRANSPORTATION","SUST_TRANSP_2",""))))))))))))))))</f>
        <v/>
      </c>
      <c r="D4487" t="str">
        <f>IF(Implemented!$AU4487="CLEAN TRANSPORTATION AND EQUIPMENT","CTE_3",IF(Implemented!$AU4487="TRANSIT","TRANSIT_3",IF(Implemented!$AU4487="AFFORDABLE HOUSING AND SUSTAINABLE COMMUNITIES","AHSC_3",IF(Implemented!$AU4487="ACTIVE TRANSPORTATION","AT_3",IF(Implemented!$AU4487="ENERGY EFFICIENCY OR RENEWABLE ENERGY","EERE_3",IF(Implemented!$AU4487="WATER USE AND ENERGY EFFICIENCY","WUEE_3",IF(Implemented!$AU4487="JOBS TRAINING AND WORKFORCE DEVELOPMENT","JOBS_3",IF(Implemented!$AU4487="TECHNICAL ASSISTANCE AND CAPACITY BUILDING","TA_3",IF(Implemented!$AU4487="LAND CONSERVATION","LC_3",IF(Implemented!$AU4487="URBAN FORESTRY AND URBAN GREENING","UFUG_3",IF(Implemented!$AU4487="WASTE DIVERSION AND UTILIZATION","WDU_3",IF(Implemented!$AU4487="WOODSMOKE REDUCTION","WR_3",IF(Implemented!$AU4487="HEALTHY SOILS","HS_3",IF(Implemented!$AU4487="LAND RESTORATION AND FOREST HEALTH","LRFH_3",IF(Implemented!$AU4487="PLANNING","PLANNING_3",IF(Implemented!$AU4487="SUSTAINABLE TRANSPORTATION","SUST_TRANSP_3",""))))))))))))))))</f>
        <v/>
      </c>
    </row>
    <row r="4488" spans="1:4" ht="14.4" x14ac:dyDescent="0.3">
      <c r="A44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88" t="str">
        <f>IF(Implemented!$AU4488="CLEAN TRANSPORTATION AND EQUIPMENT","CTE_2",IF(Implemented!$AU4488="TRANSIT","TRANSIT_2",IF(Implemented!$AU4488="AFFORDABLE HOUSING AND SUSTAINABLE COMMUNITIES","AHSC_2",IF(Implemented!$AU4488="ACTIVE TRANSPORTATION","AT_2",IF(Implemented!$AU4488="ENERGY EFFICIENCY OR RENEWABLE ENERGY","EERE_2",IF(Implemented!$AU4488="WATER USE AND ENERGY EFFICIENCY","WUEE_2",IF(Implemented!$AU4488="JOBS TRAINING AND WORKFORCE DEVELOPMENT","JOBS_2",IF(Implemented!$AU4488="TECHNICAL ASSISTANCE AND CAPACITY BUILDING","TA_2",IF(Implemented!$AU4488="LAND CONSERVATION","LC_2",IF(Implemented!$AU4488="URBAN FORESTRY AND URBAN GREENING","UFUG_2",IF(Implemented!$AU4488="WASTE DIVERSION AND UTILIZATION","WDU_2",IF(Implemented!$AU4488="WOODSMOKE REDUCTION","WR_2",IF(Implemented!$AU4488="HEALTHY SOILS","HS_2",IF(Implemented!$AU4488="LAND RESTORATION AND FOREST HEALTH","LRFH_2",IF(Implemented!$AU4488="PLANNING","PLANNING_2",IF(Implemented!$AU4488="SUSTAINABLE TRANSPORTATION","SUST_TRANSP_2",""))))))))))))))))</f>
        <v/>
      </c>
      <c r="D4488" t="str">
        <f>IF(Implemented!$AU4488="CLEAN TRANSPORTATION AND EQUIPMENT","CTE_3",IF(Implemented!$AU4488="TRANSIT","TRANSIT_3",IF(Implemented!$AU4488="AFFORDABLE HOUSING AND SUSTAINABLE COMMUNITIES","AHSC_3",IF(Implemented!$AU4488="ACTIVE TRANSPORTATION","AT_3",IF(Implemented!$AU4488="ENERGY EFFICIENCY OR RENEWABLE ENERGY","EERE_3",IF(Implemented!$AU4488="WATER USE AND ENERGY EFFICIENCY","WUEE_3",IF(Implemented!$AU4488="JOBS TRAINING AND WORKFORCE DEVELOPMENT","JOBS_3",IF(Implemented!$AU4488="TECHNICAL ASSISTANCE AND CAPACITY BUILDING","TA_3",IF(Implemented!$AU4488="LAND CONSERVATION","LC_3",IF(Implemented!$AU4488="URBAN FORESTRY AND URBAN GREENING","UFUG_3",IF(Implemented!$AU4488="WASTE DIVERSION AND UTILIZATION","WDU_3",IF(Implemented!$AU4488="WOODSMOKE REDUCTION","WR_3",IF(Implemented!$AU4488="HEALTHY SOILS","HS_3",IF(Implemented!$AU4488="LAND RESTORATION AND FOREST HEALTH","LRFH_3",IF(Implemented!$AU4488="PLANNING","PLANNING_3",IF(Implemented!$AU4488="SUSTAINABLE TRANSPORTATION","SUST_TRANSP_3",""))))))))))))))))</f>
        <v/>
      </c>
    </row>
    <row r="4489" spans="1:4" ht="14.4" x14ac:dyDescent="0.3">
      <c r="A44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89" t="str">
        <f>IF(Implemented!$AU4489="CLEAN TRANSPORTATION AND EQUIPMENT","CTE_2",IF(Implemented!$AU4489="TRANSIT","TRANSIT_2",IF(Implemented!$AU4489="AFFORDABLE HOUSING AND SUSTAINABLE COMMUNITIES","AHSC_2",IF(Implemented!$AU4489="ACTIVE TRANSPORTATION","AT_2",IF(Implemented!$AU4489="ENERGY EFFICIENCY OR RENEWABLE ENERGY","EERE_2",IF(Implemented!$AU4489="WATER USE AND ENERGY EFFICIENCY","WUEE_2",IF(Implemented!$AU4489="JOBS TRAINING AND WORKFORCE DEVELOPMENT","JOBS_2",IF(Implemented!$AU4489="TECHNICAL ASSISTANCE AND CAPACITY BUILDING","TA_2",IF(Implemented!$AU4489="LAND CONSERVATION","LC_2",IF(Implemented!$AU4489="URBAN FORESTRY AND URBAN GREENING","UFUG_2",IF(Implemented!$AU4489="WASTE DIVERSION AND UTILIZATION","WDU_2",IF(Implemented!$AU4489="WOODSMOKE REDUCTION","WR_2",IF(Implemented!$AU4489="HEALTHY SOILS","HS_2",IF(Implemented!$AU4489="LAND RESTORATION AND FOREST HEALTH","LRFH_2",IF(Implemented!$AU4489="PLANNING","PLANNING_2",IF(Implemented!$AU4489="SUSTAINABLE TRANSPORTATION","SUST_TRANSP_2",""))))))))))))))))</f>
        <v/>
      </c>
      <c r="D4489" t="str">
        <f>IF(Implemented!$AU4489="CLEAN TRANSPORTATION AND EQUIPMENT","CTE_3",IF(Implemented!$AU4489="TRANSIT","TRANSIT_3",IF(Implemented!$AU4489="AFFORDABLE HOUSING AND SUSTAINABLE COMMUNITIES","AHSC_3",IF(Implemented!$AU4489="ACTIVE TRANSPORTATION","AT_3",IF(Implemented!$AU4489="ENERGY EFFICIENCY OR RENEWABLE ENERGY","EERE_3",IF(Implemented!$AU4489="WATER USE AND ENERGY EFFICIENCY","WUEE_3",IF(Implemented!$AU4489="JOBS TRAINING AND WORKFORCE DEVELOPMENT","JOBS_3",IF(Implemented!$AU4489="TECHNICAL ASSISTANCE AND CAPACITY BUILDING","TA_3",IF(Implemented!$AU4489="LAND CONSERVATION","LC_3",IF(Implemented!$AU4489="URBAN FORESTRY AND URBAN GREENING","UFUG_3",IF(Implemented!$AU4489="WASTE DIVERSION AND UTILIZATION","WDU_3",IF(Implemented!$AU4489="WOODSMOKE REDUCTION","WR_3",IF(Implemented!$AU4489="HEALTHY SOILS","HS_3",IF(Implemented!$AU4489="LAND RESTORATION AND FOREST HEALTH","LRFH_3",IF(Implemented!$AU4489="PLANNING","PLANNING_3",IF(Implemented!$AU4489="SUSTAINABLE TRANSPORTATION","SUST_TRANSP_3",""))))))))))))))))</f>
        <v/>
      </c>
    </row>
    <row r="4490" spans="1:4" ht="14.4" x14ac:dyDescent="0.3">
      <c r="A44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90" t="str">
        <f>IF(Implemented!$AU4490="CLEAN TRANSPORTATION AND EQUIPMENT","CTE_2",IF(Implemented!$AU4490="TRANSIT","TRANSIT_2",IF(Implemented!$AU4490="AFFORDABLE HOUSING AND SUSTAINABLE COMMUNITIES","AHSC_2",IF(Implemented!$AU4490="ACTIVE TRANSPORTATION","AT_2",IF(Implemented!$AU4490="ENERGY EFFICIENCY OR RENEWABLE ENERGY","EERE_2",IF(Implemented!$AU4490="WATER USE AND ENERGY EFFICIENCY","WUEE_2",IF(Implemented!$AU4490="JOBS TRAINING AND WORKFORCE DEVELOPMENT","JOBS_2",IF(Implemented!$AU4490="TECHNICAL ASSISTANCE AND CAPACITY BUILDING","TA_2",IF(Implemented!$AU4490="LAND CONSERVATION","LC_2",IF(Implemented!$AU4490="URBAN FORESTRY AND URBAN GREENING","UFUG_2",IF(Implemented!$AU4490="WASTE DIVERSION AND UTILIZATION","WDU_2",IF(Implemented!$AU4490="WOODSMOKE REDUCTION","WR_2",IF(Implemented!$AU4490="HEALTHY SOILS","HS_2",IF(Implemented!$AU4490="LAND RESTORATION AND FOREST HEALTH","LRFH_2",IF(Implemented!$AU4490="PLANNING","PLANNING_2",IF(Implemented!$AU4490="SUSTAINABLE TRANSPORTATION","SUST_TRANSP_2",""))))))))))))))))</f>
        <v/>
      </c>
      <c r="D4490" t="str">
        <f>IF(Implemented!$AU4490="CLEAN TRANSPORTATION AND EQUIPMENT","CTE_3",IF(Implemented!$AU4490="TRANSIT","TRANSIT_3",IF(Implemented!$AU4490="AFFORDABLE HOUSING AND SUSTAINABLE COMMUNITIES","AHSC_3",IF(Implemented!$AU4490="ACTIVE TRANSPORTATION","AT_3",IF(Implemented!$AU4490="ENERGY EFFICIENCY OR RENEWABLE ENERGY","EERE_3",IF(Implemented!$AU4490="WATER USE AND ENERGY EFFICIENCY","WUEE_3",IF(Implemented!$AU4490="JOBS TRAINING AND WORKFORCE DEVELOPMENT","JOBS_3",IF(Implemented!$AU4490="TECHNICAL ASSISTANCE AND CAPACITY BUILDING","TA_3",IF(Implemented!$AU4490="LAND CONSERVATION","LC_3",IF(Implemented!$AU4490="URBAN FORESTRY AND URBAN GREENING","UFUG_3",IF(Implemented!$AU4490="WASTE DIVERSION AND UTILIZATION","WDU_3",IF(Implemented!$AU4490="WOODSMOKE REDUCTION","WR_3",IF(Implemented!$AU4490="HEALTHY SOILS","HS_3",IF(Implemented!$AU4490="LAND RESTORATION AND FOREST HEALTH","LRFH_3",IF(Implemented!$AU4490="PLANNING","PLANNING_3",IF(Implemented!$AU4490="SUSTAINABLE TRANSPORTATION","SUST_TRANSP_3",""))))))))))))))))</f>
        <v/>
      </c>
    </row>
    <row r="4491" spans="1:4" ht="14.4" x14ac:dyDescent="0.3">
      <c r="A44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91" t="str">
        <f>IF(Implemented!$AU4491="CLEAN TRANSPORTATION AND EQUIPMENT","CTE_2",IF(Implemented!$AU4491="TRANSIT","TRANSIT_2",IF(Implemented!$AU4491="AFFORDABLE HOUSING AND SUSTAINABLE COMMUNITIES","AHSC_2",IF(Implemented!$AU4491="ACTIVE TRANSPORTATION","AT_2",IF(Implemented!$AU4491="ENERGY EFFICIENCY OR RENEWABLE ENERGY","EERE_2",IF(Implemented!$AU4491="WATER USE AND ENERGY EFFICIENCY","WUEE_2",IF(Implemented!$AU4491="JOBS TRAINING AND WORKFORCE DEVELOPMENT","JOBS_2",IF(Implemented!$AU4491="TECHNICAL ASSISTANCE AND CAPACITY BUILDING","TA_2",IF(Implemented!$AU4491="LAND CONSERVATION","LC_2",IF(Implemented!$AU4491="URBAN FORESTRY AND URBAN GREENING","UFUG_2",IF(Implemented!$AU4491="WASTE DIVERSION AND UTILIZATION","WDU_2",IF(Implemented!$AU4491="WOODSMOKE REDUCTION","WR_2",IF(Implemented!$AU4491="HEALTHY SOILS","HS_2",IF(Implemented!$AU4491="LAND RESTORATION AND FOREST HEALTH","LRFH_2",IF(Implemented!$AU4491="PLANNING","PLANNING_2",IF(Implemented!$AU4491="SUSTAINABLE TRANSPORTATION","SUST_TRANSP_2",""))))))))))))))))</f>
        <v/>
      </c>
      <c r="D4491" t="str">
        <f>IF(Implemented!$AU4491="CLEAN TRANSPORTATION AND EQUIPMENT","CTE_3",IF(Implemented!$AU4491="TRANSIT","TRANSIT_3",IF(Implemented!$AU4491="AFFORDABLE HOUSING AND SUSTAINABLE COMMUNITIES","AHSC_3",IF(Implemented!$AU4491="ACTIVE TRANSPORTATION","AT_3",IF(Implemented!$AU4491="ENERGY EFFICIENCY OR RENEWABLE ENERGY","EERE_3",IF(Implemented!$AU4491="WATER USE AND ENERGY EFFICIENCY","WUEE_3",IF(Implemented!$AU4491="JOBS TRAINING AND WORKFORCE DEVELOPMENT","JOBS_3",IF(Implemented!$AU4491="TECHNICAL ASSISTANCE AND CAPACITY BUILDING","TA_3",IF(Implemented!$AU4491="LAND CONSERVATION","LC_3",IF(Implemented!$AU4491="URBAN FORESTRY AND URBAN GREENING","UFUG_3",IF(Implemented!$AU4491="WASTE DIVERSION AND UTILIZATION","WDU_3",IF(Implemented!$AU4491="WOODSMOKE REDUCTION","WR_3",IF(Implemented!$AU4491="HEALTHY SOILS","HS_3",IF(Implemented!$AU4491="LAND RESTORATION AND FOREST HEALTH","LRFH_3",IF(Implemented!$AU4491="PLANNING","PLANNING_3",IF(Implemented!$AU4491="SUSTAINABLE TRANSPORTATION","SUST_TRANSP_3",""))))))))))))))))</f>
        <v/>
      </c>
    </row>
    <row r="4492" spans="1:4" ht="14.4" x14ac:dyDescent="0.3">
      <c r="A44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92" t="str">
        <f>IF(Implemented!$AU4492="CLEAN TRANSPORTATION AND EQUIPMENT","CTE_2",IF(Implemented!$AU4492="TRANSIT","TRANSIT_2",IF(Implemented!$AU4492="AFFORDABLE HOUSING AND SUSTAINABLE COMMUNITIES","AHSC_2",IF(Implemented!$AU4492="ACTIVE TRANSPORTATION","AT_2",IF(Implemented!$AU4492="ENERGY EFFICIENCY OR RENEWABLE ENERGY","EERE_2",IF(Implemented!$AU4492="WATER USE AND ENERGY EFFICIENCY","WUEE_2",IF(Implemented!$AU4492="JOBS TRAINING AND WORKFORCE DEVELOPMENT","JOBS_2",IF(Implemented!$AU4492="TECHNICAL ASSISTANCE AND CAPACITY BUILDING","TA_2",IF(Implemented!$AU4492="LAND CONSERVATION","LC_2",IF(Implemented!$AU4492="URBAN FORESTRY AND URBAN GREENING","UFUG_2",IF(Implemented!$AU4492="WASTE DIVERSION AND UTILIZATION","WDU_2",IF(Implemented!$AU4492="WOODSMOKE REDUCTION","WR_2",IF(Implemented!$AU4492="HEALTHY SOILS","HS_2",IF(Implemented!$AU4492="LAND RESTORATION AND FOREST HEALTH","LRFH_2",IF(Implemented!$AU4492="PLANNING","PLANNING_2",IF(Implemented!$AU4492="SUSTAINABLE TRANSPORTATION","SUST_TRANSP_2",""))))))))))))))))</f>
        <v/>
      </c>
      <c r="D4492" t="str">
        <f>IF(Implemented!$AU4492="CLEAN TRANSPORTATION AND EQUIPMENT","CTE_3",IF(Implemented!$AU4492="TRANSIT","TRANSIT_3",IF(Implemented!$AU4492="AFFORDABLE HOUSING AND SUSTAINABLE COMMUNITIES","AHSC_3",IF(Implemented!$AU4492="ACTIVE TRANSPORTATION","AT_3",IF(Implemented!$AU4492="ENERGY EFFICIENCY OR RENEWABLE ENERGY","EERE_3",IF(Implemented!$AU4492="WATER USE AND ENERGY EFFICIENCY","WUEE_3",IF(Implemented!$AU4492="JOBS TRAINING AND WORKFORCE DEVELOPMENT","JOBS_3",IF(Implemented!$AU4492="TECHNICAL ASSISTANCE AND CAPACITY BUILDING","TA_3",IF(Implemented!$AU4492="LAND CONSERVATION","LC_3",IF(Implemented!$AU4492="URBAN FORESTRY AND URBAN GREENING","UFUG_3",IF(Implemented!$AU4492="WASTE DIVERSION AND UTILIZATION","WDU_3",IF(Implemented!$AU4492="WOODSMOKE REDUCTION","WR_3",IF(Implemented!$AU4492="HEALTHY SOILS","HS_3",IF(Implemented!$AU4492="LAND RESTORATION AND FOREST HEALTH","LRFH_3",IF(Implemented!$AU4492="PLANNING","PLANNING_3",IF(Implemented!$AU4492="SUSTAINABLE TRANSPORTATION","SUST_TRANSP_3",""))))))))))))))))</f>
        <v/>
      </c>
    </row>
    <row r="4493" spans="1:4" ht="14.4" x14ac:dyDescent="0.3">
      <c r="A44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93" t="str">
        <f>IF(Implemented!$AU4493="CLEAN TRANSPORTATION AND EQUIPMENT","CTE_2",IF(Implemented!$AU4493="TRANSIT","TRANSIT_2",IF(Implemented!$AU4493="AFFORDABLE HOUSING AND SUSTAINABLE COMMUNITIES","AHSC_2",IF(Implemented!$AU4493="ACTIVE TRANSPORTATION","AT_2",IF(Implemented!$AU4493="ENERGY EFFICIENCY OR RENEWABLE ENERGY","EERE_2",IF(Implemented!$AU4493="WATER USE AND ENERGY EFFICIENCY","WUEE_2",IF(Implemented!$AU4493="JOBS TRAINING AND WORKFORCE DEVELOPMENT","JOBS_2",IF(Implemented!$AU4493="TECHNICAL ASSISTANCE AND CAPACITY BUILDING","TA_2",IF(Implemented!$AU4493="LAND CONSERVATION","LC_2",IF(Implemented!$AU4493="URBAN FORESTRY AND URBAN GREENING","UFUG_2",IF(Implemented!$AU4493="WASTE DIVERSION AND UTILIZATION","WDU_2",IF(Implemented!$AU4493="WOODSMOKE REDUCTION","WR_2",IF(Implemented!$AU4493="HEALTHY SOILS","HS_2",IF(Implemented!$AU4493="LAND RESTORATION AND FOREST HEALTH","LRFH_2",IF(Implemented!$AU4493="PLANNING","PLANNING_2",IF(Implemented!$AU4493="SUSTAINABLE TRANSPORTATION","SUST_TRANSP_2",""))))))))))))))))</f>
        <v/>
      </c>
      <c r="D4493" t="str">
        <f>IF(Implemented!$AU4493="CLEAN TRANSPORTATION AND EQUIPMENT","CTE_3",IF(Implemented!$AU4493="TRANSIT","TRANSIT_3",IF(Implemented!$AU4493="AFFORDABLE HOUSING AND SUSTAINABLE COMMUNITIES","AHSC_3",IF(Implemented!$AU4493="ACTIVE TRANSPORTATION","AT_3",IF(Implemented!$AU4493="ENERGY EFFICIENCY OR RENEWABLE ENERGY","EERE_3",IF(Implemented!$AU4493="WATER USE AND ENERGY EFFICIENCY","WUEE_3",IF(Implemented!$AU4493="JOBS TRAINING AND WORKFORCE DEVELOPMENT","JOBS_3",IF(Implemented!$AU4493="TECHNICAL ASSISTANCE AND CAPACITY BUILDING","TA_3",IF(Implemented!$AU4493="LAND CONSERVATION","LC_3",IF(Implemented!$AU4493="URBAN FORESTRY AND URBAN GREENING","UFUG_3",IF(Implemented!$AU4493="WASTE DIVERSION AND UTILIZATION","WDU_3",IF(Implemented!$AU4493="WOODSMOKE REDUCTION","WR_3",IF(Implemented!$AU4493="HEALTHY SOILS","HS_3",IF(Implemented!$AU4493="LAND RESTORATION AND FOREST HEALTH","LRFH_3",IF(Implemented!$AU4493="PLANNING","PLANNING_3",IF(Implemented!$AU4493="SUSTAINABLE TRANSPORTATION","SUST_TRANSP_3",""))))))))))))))))</f>
        <v/>
      </c>
    </row>
    <row r="4494" spans="1:4" ht="14.4" x14ac:dyDescent="0.3">
      <c r="A44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94" t="str">
        <f>IF(Implemented!$AU4494="CLEAN TRANSPORTATION AND EQUIPMENT","CTE_2",IF(Implemented!$AU4494="TRANSIT","TRANSIT_2",IF(Implemented!$AU4494="AFFORDABLE HOUSING AND SUSTAINABLE COMMUNITIES","AHSC_2",IF(Implemented!$AU4494="ACTIVE TRANSPORTATION","AT_2",IF(Implemented!$AU4494="ENERGY EFFICIENCY OR RENEWABLE ENERGY","EERE_2",IF(Implemented!$AU4494="WATER USE AND ENERGY EFFICIENCY","WUEE_2",IF(Implemented!$AU4494="JOBS TRAINING AND WORKFORCE DEVELOPMENT","JOBS_2",IF(Implemented!$AU4494="TECHNICAL ASSISTANCE AND CAPACITY BUILDING","TA_2",IF(Implemented!$AU4494="LAND CONSERVATION","LC_2",IF(Implemented!$AU4494="URBAN FORESTRY AND URBAN GREENING","UFUG_2",IF(Implemented!$AU4494="WASTE DIVERSION AND UTILIZATION","WDU_2",IF(Implemented!$AU4494="WOODSMOKE REDUCTION","WR_2",IF(Implemented!$AU4494="HEALTHY SOILS","HS_2",IF(Implemented!$AU4494="LAND RESTORATION AND FOREST HEALTH","LRFH_2",IF(Implemented!$AU4494="PLANNING","PLANNING_2",IF(Implemented!$AU4494="SUSTAINABLE TRANSPORTATION","SUST_TRANSP_2",""))))))))))))))))</f>
        <v/>
      </c>
      <c r="D4494" t="str">
        <f>IF(Implemented!$AU4494="CLEAN TRANSPORTATION AND EQUIPMENT","CTE_3",IF(Implemented!$AU4494="TRANSIT","TRANSIT_3",IF(Implemented!$AU4494="AFFORDABLE HOUSING AND SUSTAINABLE COMMUNITIES","AHSC_3",IF(Implemented!$AU4494="ACTIVE TRANSPORTATION","AT_3",IF(Implemented!$AU4494="ENERGY EFFICIENCY OR RENEWABLE ENERGY","EERE_3",IF(Implemented!$AU4494="WATER USE AND ENERGY EFFICIENCY","WUEE_3",IF(Implemented!$AU4494="JOBS TRAINING AND WORKFORCE DEVELOPMENT","JOBS_3",IF(Implemented!$AU4494="TECHNICAL ASSISTANCE AND CAPACITY BUILDING","TA_3",IF(Implemented!$AU4494="LAND CONSERVATION","LC_3",IF(Implemented!$AU4494="URBAN FORESTRY AND URBAN GREENING","UFUG_3",IF(Implemented!$AU4494="WASTE DIVERSION AND UTILIZATION","WDU_3",IF(Implemented!$AU4494="WOODSMOKE REDUCTION","WR_3",IF(Implemented!$AU4494="HEALTHY SOILS","HS_3",IF(Implemented!$AU4494="LAND RESTORATION AND FOREST HEALTH","LRFH_3",IF(Implemented!$AU4494="PLANNING","PLANNING_3",IF(Implemented!$AU4494="SUSTAINABLE TRANSPORTATION","SUST_TRANSP_3",""))))))))))))))))</f>
        <v/>
      </c>
    </row>
    <row r="4495" spans="1:4" ht="14.4" x14ac:dyDescent="0.3">
      <c r="A44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95" t="str">
        <f>IF(Implemented!$AU4495="CLEAN TRANSPORTATION AND EQUIPMENT","CTE_2",IF(Implemented!$AU4495="TRANSIT","TRANSIT_2",IF(Implemented!$AU4495="AFFORDABLE HOUSING AND SUSTAINABLE COMMUNITIES","AHSC_2",IF(Implemented!$AU4495="ACTIVE TRANSPORTATION","AT_2",IF(Implemented!$AU4495="ENERGY EFFICIENCY OR RENEWABLE ENERGY","EERE_2",IF(Implemented!$AU4495="WATER USE AND ENERGY EFFICIENCY","WUEE_2",IF(Implemented!$AU4495="JOBS TRAINING AND WORKFORCE DEVELOPMENT","JOBS_2",IF(Implemented!$AU4495="TECHNICAL ASSISTANCE AND CAPACITY BUILDING","TA_2",IF(Implemented!$AU4495="LAND CONSERVATION","LC_2",IF(Implemented!$AU4495="URBAN FORESTRY AND URBAN GREENING","UFUG_2",IF(Implemented!$AU4495="WASTE DIVERSION AND UTILIZATION","WDU_2",IF(Implemented!$AU4495="WOODSMOKE REDUCTION","WR_2",IF(Implemented!$AU4495="HEALTHY SOILS","HS_2",IF(Implemented!$AU4495="LAND RESTORATION AND FOREST HEALTH","LRFH_2",IF(Implemented!$AU4495="PLANNING","PLANNING_2",IF(Implemented!$AU4495="SUSTAINABLE TRANSPORTATION","SUST_TRANSP_2",""))))))))))))))))</f>
        <v/>
      </c>
      <c r="D4495" t="str">
        <f>IF(Implemented!$AU4495="CLEAN TRANSPORTATION AND EQUIPMENT","CTE_3",IF(Implemented!$AU4495="TRANSIT","TRANSIT_3",IF(Implemented!$AU4495="AFFORDABLE HOUSING AND SUSTAINABLE COMMUNITIES","AHSC_3",IF(Implemented!$AU4495="ACTIVE TRANSPORTATION","AT_3",IF(Implemented!$AU4495="ENERGY EFFICIENCY OR RENEWABLE ENERGY","EERE_3",IF(Implemented!$AU4495="WATER USE AND ENERGY EFFICIENCY","WUEE_3",IF(Implemented!$AU4495="JOBS TRAINING AND WORKFORCE DEVELOPMENT","JOBS_3",IF(Implemented!$AU4495="TECHNICAL ASSISTANCE AND CAPACITY BUILDING","TA_3",IF(Implemented!$AU4495="LAND CONSERVATION","LC_3",IF(Implemented!$AU4495="URBAN FORESTRY AND URBAN GREENING","UFUG_3",IF(Implemented!$AU4495="WASTE DIVERSION AND UTILIZATION","WDU_3",IF(Implemented!$AU4495="WOODSMOKE REDUCTION","WR_3",IF(Implemented!$AU4495="HEALTHY SOILS","HS_3",IF(Implemented!$AU4495="LAND RESTORATION AND FOREST HEALTH","LRFH_3",IF(Implemented!$AU4495="PLANNING","PLANNING_3",IF(Implemented!$AU4495="SUSTAINABLE TRANSPORTATION","SUST_TRANSP_3",""))))))))))))))))</f>
        <v/>
      </c>
    </row>
    <row r="4496" spans="1:4" ht="14.4" x14ac:dyDescent="0.3">
      <c r="A44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96" t="str">
        <f>IF(Implemented!$AU4496="CLEAN TRANSPORTATION AND EQUIPMENT","CTE_2",IF(Implemented!$AU4496="TRANSIT","TRANSIT_2",IF(Implemented!$AU4496="AFFORDABLE HOUSING AND SUSTAINABLE COMMUNITIES","AHSC_2",IF(Implemented!$AU4496="ACTIVE TRANSPORTATION","AT_2",IF(Implemented!$AU4496="ENERGY EFFICIENCY OR RENEWABLE ENERGY","EERE_2",IF(Implemented!$AU4496="WATER USE AND ENERGY EFFICIENCY","WUEE_2",IF(Implemented!$AU4496="JOBS TRAINING AND WORKFORCE DEVELOPMENT","JOBS_2",IF(Implemented!$AU4496="TECHNICAL ASSISTANCE AND CAPACITY BUILDING","TA_2",IF(Implemented!$AU4496="LAND CONSERVATION","LC_2",IF(Implemented!$AU4496="URBAN FORESTRY AND URBAN GREENING","UFUG_2",IF(Implemented!$AU4496="WASTE DIVERSION AND UTILIZATION","WDU_2",IF(Implemented!$AU4496="WOODSMOKE REDUCTION","WR_2",IF(Implemented!$AU4496="HEALTHY SOILS","HS_2",IF(Implemented!$AU4496="LAND RESTORATION AND FOREST HEALTH","LRFH_2",IF(Implemented!$AU4496="PLANNING","PLANNING_2",IF(Implemented!$AU4496="SUSTAINABLE TRANSPORTATION","SUST_TRANSP_2",""))))))))))))))))</f>
        <v/>
      </c>
      <c r="D4496" t="str">
        <f>IF(Implemented!$AU4496="CLEAN TRANSPORTATION AND EQUIPMENT","CTE_3",IF(Implemented!$AU4496="TRANSIT","TRANSIT_3",IF(Implemented!$AU4496="AFFORDABLE HOUSING AND SUSTAINABLE COMMUNITIES","AHSC_3",IF(Implemented!$AU4496="ACTIVE TRANSPORTATION","AT_3",IF(Implemented!$AU4496="ENERGY EFFICIENCY OR RENEWABLE ENERGY","EERE_3",IF(Implemented!$AU4496="WATER USE AND ENERGY EFFICIENCY","WUEE_3",IF(Implemented!$AU4496="JOBS TRAINING AND WORKFORCE DEVELOPMENT","JOBS_3",IF(Implemented!$AU4496="TECHNICAL ASSISTANCE AND CAPACITY BUILDING","TA_3",IF(Implemented!$AU4496="LAND CONSERVATION","LC_3",IF(Implemented!$AU4496="URBAN FORESTRY AND URBAN GREENING","UFUG_3",IF(Implemented!$AU4496="WASTE DIVERSION AND UTILIZATION","WDU_3",IF(Implemented!$AU4496="WOODSMOKE REDUCTION","WR_3",IF(Implemented!$AU4496="HEALTHY SOILS","HS_3",IF(Implemented!$AU4496="LAND RESTORATION AND FOREST HEALTH","LRFH_3",IF(Implemented!$AU4496="PLANNING","PLANNING_3",IF(Implemented!$AU4496="SUSTAINABLE TRANSPORTATION","SUST_TRANSP_3",""))))))))))))))))</f>
        <v/>
      </c>
    </row>
    <row r="4497" spans="1:4" ht="14.4" x14ac:dyDescent="0.3">
      <c r="A44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97" t="str">
        <f>IF(Implemented!$AU4497="CLEAN TRANSPORTATION AND EQUIPMENT","CTE_2",IF(Implemented!$AU4497="TRANSIT","TRANSIT_2",IF(Implemented!$AU4497="AFFORDABLE HOUSING AND SUSTAINABLE COMMUNITIES","AHSC_2",IF(Implemented!$AU4497="ACTIVE TRANSPORTATION","AT_2",IF(Implemented!$AU4497="ENERGY EFFICIENCY OR RENEWABLE ENERGY","EERE_2",IF(Implemented!$AU4497="WATER USE AND ENERGY EFFICIENCY","WUEE_2",IF(Implemented!$AU4497="JOBS TRAINING AND WORKFORCE DEVELOPMENT","JOBS_2",IF(Implemented!$AU4497="TECHNICAL ASSISTANCE AND CAPACITY BUILDING","TA_2",IF(Implemented!$AU4497="LAND CONSERVATION","LC_2",IF(Implemented!$AU4497="URBAN FORESTRY AND URBAN GREENING","UFUG_2",IF(Implemented!$AU4497="WASTE DIVERSION AND UTILIZATION","WDU_2",IF(Implemented!$AU4497="WOODSMOKE REDUCTION","WR_2",IF(Implemented!$AU4497="HEALTHY SOILS","HS_2",IF(Implemented!$AU4497="LAND RESTORATION AND FOREST HEALTH","LRFH_2",IF(Implemented!$AU4497="PLANNING","PLANNING_2",IF(Implemented!$AU4497="SUSTAINABLE TRANSPORTATION","SUST_TRANSP_2",""))))))))))))))))</f>
        <v/>
      </c>
      <c r="D4497" t="str">
        <f>IF(Implemented!$AU4497="CLEAN TRANSPORTATION AND EQUIPMENT","CTE_3",IF(Implemented!$AU4497="TRANSIT","TRANSIT_3",IF(Implemented!$AU4497="AFFORDABLE HOUSING AND SUSTAINABLE COMMUNITIES","AHSC_3",IF(Implemented!$AU4497="ACTIVE TRANSPORTATION","AT_3",IF(Implemented!$AU4497="ENERGY EFFICIENCY OR RENEWABLE ENERGY","EERE_3",IF(Implemented!$AU4497="WATER USE AND ENERGY EFFICIENCY","WUEE_3",IF(Implemented!$AU4497="JOBS TRAINING AND WORKFORCE DEVELOPMENT","JOBS_3",IF(Implemented!$AU4497="TECHNICAL ASSISTANCE AND CAPACITY BUILDING","TA_3",IF(Implemented!$AU4497="LAND CONSERVATION","LC_3",IF(Implemented!$AU4497="URBAN FORESTRY AND URBAN GREENING","UFUG_3",IF(Implemented!$AU4497="WASTE DIVERSION AND UTILIZATION","WDU_3",IF(Implemented!$AU4497="WOODSMOKE REDUCTION","WR_3",IF(Implemented!$AU4497="HEALTHY SOILS","HS_3",IF(Implemented!$AU4497="LAND RESTORATION AND FOREST HEALTH","LRFH_3",IF(Implemented!$AU4497="PLANNING","PLANNING_3",IF(Implemented!$AU4497="SUSTAINABLE TRANSPORTATION","SUST_TRANSP_3",""))))))))))))))))</f>
        <v/>
      </c>
    </row>
    <row r="4498" spans="1:4" ht="14.4" x14ac:dyDescent="0.3">
      <c r="A44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98" t="str">
        <f>IF(Implemented!$AU4498="CLEAN TRANSPORTATION AND EQUIPMENT","CTE_2",IF(Implemented!$AU4498="TRANSIT","TRANSIT_2",IF(Implemented!$AU4498="AFFORDABLE HOUSING AND SUSTAINABLE COMMUNITIES","AHSC_2",IF(Implemented!$AU4498="ACTIVE TRANSPORTATION","AT_2",IF(Implemented!$AU4498="ENERGY EFFICIENCY OR RENEWABLE ENERGY","EERE_2",IF(Implemented!$AU4498="WATER USE AND ENERGY EFFICIENCY","WUEE_2",IF(Implemented!$AU4498="JOBS TRAINING AND WORKFORCE DEVELOPMENT","JOBS_2",IF(Implemented!$AU4498="TECHNICAL ASSISTANCE AND CAPACITY BUILDING","TA_2",IF(Implemented!$AU4498="LAND CONSERVATION","LC_2",IF(Implemented!$AU4498="URBAN FORESTRY AND URBAN GREENING","UFUG_2",IF(Implemented!$AU4498="WASTE DIVERSION AND UTILIZATION","WDU_2",IF(Implemented!$AU4498="WOODSMOKE REDUCTION","WR_2",IF(Implemented!$AU4498="HEALTHY SOILS","HS_2",IF(Implemented!$AU4498="LAND RESTORATION AND FOREST HEALTH","LRFH_2",IF(Implemented!$AU4498="PLANNING","PLANNING_2",IF(Implemented!$AU4498="SUSTAINABLE TRANSPORTATION","SUST_TRANSP_2",""))))))))))))))))</f>
        <v/>
      </c>
      <c r="D4498" t="str">
        <f>IF(Implemented!$AU4498="CLEAN TRANSPORTATION AND EQUIPMENT","CTE_3",IF(Implemented!$AU4498="TRANSIT","TRANSIT_3",IF(Implemented!$AU4498="AFFORDABLE HOUSING AND SUSTAINABLE COMMUNITIES","AHSC_3",IF(Implemented!$AU4498="ACTIVE TRANSPORTATION","AT_3",IF(Implemented!$AU4498="ENERGY EFFICIENCY OR RENEWABLE ENERGY","EERE_3",IF(Implemented!$AU4498="WATER USE AND ENERGY EFFICIENCY","WUEE_3",IF(Implemented!$AU4498="JOBS TRAINING AND WORKFORCE DEVELOPMENT","JOBS_3",IF(Implemented!$AU4498="TECHNICAL ASSISTANCE AND CAPACITY BUILDING","TA_3",IF(Implemented!$AU4498="LAND CONSERVATION","LC_3",IF(Implemented!$AU4498="URBAN FORESTRY AND URBAN GREENING","UFUG_3",IF(Implemented!$AU4498="WASTE DIVERSION AND UTILIZATION","WDU_3",IF(Implemented!$AU4498="WOODSMOKE REDUCTION","WR_3",IF(Implemented!$AU4498="HEALTHY SOILS","HS_3",IF(Implemented!$AU4498="LAND RESTORATION AND FOREST HEALTH","LRFH_3",IF(Implemented!$AU4498="PLANNING","PLANNING_3",IF(Implemented!$AU4498="SUSTAINABLE TRANSPORTATION","SUST_TRANSP_3",""))))))))))))))))</f>
        <v/>
      </c>
    </row>
    <row r="4499" spans="1:4" ht="14.4" x14ac:dyDescent="0.3">
      <c r="A44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4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499" t="str">
        <f>IF(Implemented!$AU4499="CLEAN TRANSPORTATION AND EQUIPMENT","CTE_2",IF(Implemented!$AU4499="TRANSIT","TRANSIT_2",IF(Implemented!$AU4499="AFFORDABLE HOUSING AND SUSTAINABLE COMMUNITIES","AHSC_2",IF(Implemented!$AU4499="ACTIVE TRANSPORTATION","AT_2",IF(Implemented!$AU4499="ENERGY EFFICIENCY OR RENEWABLE ENERGY","EERE_2",IF(Implemented!$AU4499="WATER USE AND ENERGY EFFICIENCY","WUEE_2",IF(Implemented!$AU4499="JOBS TRAINING AND WORKFORCE DEVELOPMENT","JOBS_2",IF(Implemented!$AU4499="TECHNICAL ASSISTANCE AND CAPACITY BUILDING","TA_2",IF(Implemented!$AU4499="LAND CONSERVATION","LC_2",IF(Implemented!$AU4499="URBAN FORESTRY AND URBAN GREENING","UFUG_2",IF(Implemented!$AU4499="WASTE DIVERSION AND UTILIZATION","WDU_2",IF(Implemented!$AU4499="WOODSMOKE REDUCTION","WR_2",IF(Implemented!$AU4499="HEALTHY SOILS","HS_2",IF(Implemented!$AU4499="LAND RESTORATION AND FOREST HEALTH","LRFH_2",IF(Implemented!$AU4499="PLANNING","PLANNING_2",IF(Implemented!$AU4499="SUSTAINABLE TRANSPORTATION","SUST_TRANSP_2",""))))))))))))))))</f>
        <v/>
      </c>
      <c r="D4499" t="str">
        <f>IF(Implemented!$AU4499="CLEAN TRANSPORTATION AND EQUIPMENT","CTE_3",IF(Implemented!$AU4499="TRANSIT","TRANSIT_3",IF(Implemented!$AU4499="AFFORDABLE HOUSING AND SUSTAINABLE COMMUNITIES","AHSC_3",IF(Implemented!$AU4499="ACTIVE TRANSPORTATION","AT_3",IF(Implemented!$AU4499="ENERGY EFFICIENCY OR RENEWABLE ENERGY","EERE_3",IF(Implemented!$AU4499="WATER USE AND ENERGY EFFICIENCY","WUEE_3",IF(Implemented!$AU4499="JOBS TRAINING AND WORKFORCE DEVELOPMENT","JOBS_3",IF(Implemented!$AU4499="TECHNICAL ASSISTANCE AND CAPACITY BUILDING","TA_3",IF(Implemented!$AU4499="LAND CONSERVATION","LC_3",IF(Implemented!$AU4499="URBAN FORESTRY AND URBAN GREENING","UFUG_3",IF(Implemented!$AU4499="WASTE DIVERSION AND UTILIZATION","WDU_3",IF(Implemented!$AU4499="WOODSMOKE REDUCTION","WR_3",IF(Implemented!$AU4499="HEALTHY SOILS","HS_3",IF(Implemented!$AU4499="LAND RESTORATION AND FOREST HEALTH","LRFH_3",IF(Implemented!$AU4499="PLANNING","PLANNING_3",IF(Implemented!$AU4499="SUSTAINABLE TRANSPORTATION","SUST_TRANSP_3",""))))))))))))))))</f>
        <v/>
      </c>
    </row>
    <row r="4500" spans="1:4" ht="14.4" x14ac:dyDescent="0.3">
      <c r="A45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00" t="str">
        <f>IF(Implemented!$AU4500="CLEAN TRANSPORTATION AND EQUIPMENT","CTE_2",IF(Implemented!$AU4500="TRANSIT","TRANSIT_2",IF(Implemented!$AU4500="AFFORDABLE HOUSING AND SUSTAINABLE COMMUNITIES","AHSC_2",IF(Implemented!$AU4500="ACTIVE TRANSPORTATION","AT_2",IF(Implemented!$AU4500="ENERGY EFFICIENCY OR RENEWABLE ENERGY","EERE_2",IF(Implemented!$AU4500="WATER USE AND ENERGY EFFICIENCY","WUEE_2",IF(Implemented!$AU4500="JOBS TRAINING AND WORKFORCE DEVELOPMENT","JOBS_2",IF(Implemented!$AU4500="TECHNICAL ASSISTANCE AND CAPACITY BUILDING","TA_2",IF(Implemented!$AU4500="LAND CONSERVATION","LC_2",IF(Implemented!$AU4500="URBAN FORESTRY AND URBAN GREENING","UFUG_2",IF(Implemented!$AU4500="WASTE DIVERSION AND UTILIZATION","WDU_2",IF(Implemented!$AU4500="WOODSMOKE REDUCTION","WR_2",IF(Implemented!$AU4500="HEALTHY SOILS","HS_2",IF(Implemented!$AU4500="LAND RESTORATION AND FOREST HEALTH","LRFH_2",IF(Implemented!$AU4500="PLANNING","PLANNING_2",IF(Implemented!$AU4500="SUSTAINABLE TRANSPORTATION","SUST_TRANSP_2",""))))))))))))))))</f>
        <v/>
      </c>
      <c r="D4500" t="str">
        <f>IF(Implemented!$AU4500="CLEAN TRANSPORTATION AND EQUIPMENT","CTE_3",IF(Implemented!$AU4500="TRANSIT","TRANSIT_3",IF(Implemented!$AU4500="AFFORDABLE HOUSING AND SUSTAINABLE COMMUNITIES","AHSC_3",IF(Implemented!$AU4500="ACTIVE TRANSPORTATION","AT_3",IF(Implemented!$AU4500="ENERGY EFFICIENCY OR RENEWABLE ENERGY","EERE_3",IF(Implemented!$AU4500="WATER USE AND ENERGY EFFICIENCY","WUEE_3",IF(Implemented!$AU4500="JOBS TRAINING AND WORKFORCE DEVELOPMENT","JOBS_3",IF(Implemented!$AU4500="TECHNICAL ASSISTANCE AND CAPACITY BUILDING","TA_3",IF(Implemented!$AU4500="LAND CONSERVATION","LC_3",IF(Implemented!$AU4500="URBAN FORESTRY AND URBAN GREENING","UFUG_3",IF(Implemented!$AU4500="WASTE DIVERSION AND UTILIZATION","WDU_3",IF(Implemented!$AU4500="WOODSMOKE REDUCTION","WR_3",IF(Implemented!$AU4500="HEALTHY SOILS","HS_3",IF(Implemented!$AU4500="LAND RESTORATION AND FOREST HEALTH","LRFH_3",IF(Implemented!$AU4500="PLANNING","PLANNING_3",IF(Implemented!$AU4500="SUSTAINABLE TRANSPORTATION","SUST_TRANSP_3",""))))))))))))))))</f>
        <v/>
      </c>
    </row>
    <row r="4501" spans="1:4" ht="14.4" x14ac:dyDescent="0.3">
      <c r="A45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01" t="str">
        <f>IF(Implemented!$AU4501="CLEAN TRANSPORTATION AND EQUIPMENT","CTE_2",IF(Implemented!$AU4501="TRANSIT","TRANSIT_2",IF(Implemented!$AU4501="AFFORDABLE HOUSING AND SUSTAINABLE COMMUNITIES","AHSC_2",IF(Implemented!$AU4501="ACTIVE TRANSPORTATION","AT_2",IF(Implemented!$AU4501="ENERGY EFFICIENCY OR RENEWABLE ENERGY","EERE_2",IF(Implemented!$AU4501="WATER USE AND ENERGY EFFICIENCY","WUEE_2",IF(Implemented!$AU4501="JOBS TRAINING AND WORKFORCE DEVELOPMENT","JOBS_2",IF(Implemented!$AU4501="TECHNICAL ASSISTANCE AND CAPACITY BUILDING","TA_2",IF(Implemented!$AU4501="LAND CONSERVATION","LC_2",IF(Implemented!$AU4501="URBAN FORESTRY AND URBAN GREENING","UFUG_2",IF(Implemented!$AU4501="WASTE DIVERSION AND UTILIZATION","WDU_2",IF(Implemented!$AU4501="WOODSMOKE REDUCTION","WR_2",IF(Implemented!$AU4501="HEALTHY SOILS","HS_2",IF(Implemented!$AU4501="LAND RESTORATION AND FOREST HEALTH","LRFH_2",IF(Implemented!$AU4501="PLANNING","PLANNING_2",IF(Implemented!$AU4501="SUSTAINABLE TRANSPORTATION","SUST_TRANSP_2",""))))))))))))))))</f>
        <v/>
      </c>
      <c r="D4501" t="str">
        <f>IF(Implemented!$AU4501="CLEAN TRANSPORTATION AND EQUIPMENT","CTE_3",IF(Implemented!$AU4501="TRANSIT","TRANSIT_3",IF(Implemented!$AU4501="AFFORDABLE HOUSING AND SUSTAINABLE COMMUNITIES","AHSC_3",IF(Implemented!$AU4501="ACTIVE TRANSPORTATION","AT_3",IF(Implemented!$AU4501="ENERGY EFFICIENCY OR RENEWABLE ENERGY","EERE_3",IF(Implemented!$AU4501="WATER USE AND ENERGY EFFICIENCY","WUEE_3",IF(Implemented!$AU4501="JOBS TRAINING AND WORKFORCE DEVELOPMENT","JOBS_3",IF(Implemented!$AU4501="TECHNICAL ASSISTANCE AND CAPACITY BUILDING","TA_3",IF(Implemented!$AU4501="LAND CONSERVATION","LC_3",IF(Implemented!$AU4501="URBAN FORESTRY AND URBAN GREENING","UFUG_3",IF(Implemented!$AU4501="WASTE DIVERSION AND UTILIZATION","WDU_3",IF(Implemented!$AU4501="WOODSMOKE REDUCTION","WR_3",IF(Implemented!$AU4501="HEALTHY SOILS","HS_3",IF(Implemented!$AU4501="LAND RESTORATION AND FOREST HEALTH","LRFH_3",IF(Implemented!$AU4501="PLANNING","PLANNING_3",IF(Implemented!$AU4501="SUSTAINABLE TRANSPORTATION","SUST_TRANSP_3",""))))))))))))))))</f>
        <v/>
      </c>
    </row>
    <row r="4502" spans="1:4" ht="14.4" x14ac:dyDescent="0.3">
      <c r="A45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02" t="str">
        <f>IF(Implemented!$AU4502="CLEAN TRANSPORTATION AND EQUIPMENT","CTE_2",IF(Implemented!$AU4502="TRANSIT","TRANSIT_2",IF(Implemented!$AU4502="AFFORDABLE HOUSING AND SUSTAINABLE COMMUNITIES","AHSC_2",IF(Implemented!$AU4502="ACTIVE TRANSPORTATION","AT_2",IF(Implemented!$AU4502="ENERGY EFFICIENCY OR RENEWABLE ENERGY","EERE_2",IF(Implemented!$AU4502="WATER USE AND ENERGY EFFICIENCY","WUEE_2",IF(Implemented!$AU4502="JOBS TRAINING AND WORKFORCE DEVELOPMENT","JOBS_2",IF(Implemented!$AU4502="TECHNICAL ASSISTANCE AND CAPACITY BUILDING","TA_2",IF(Implemented!$AU4502="LAND CONSERVATION","LC_2",IF(Implemented!$AU4502="URBAN FORESTRY AND URBAN GREENING","UFUG_2",IF(Implemented!$AU4502="WASTE DIVERSION AND UTILIZATION","WDU_2",IF(Implemented!$AU4502="WOODSMOKE REDUCTION","WR_2",IF(Implemented!$AU4502="HEALTHY SOILS","HS_2",IF(Implemented!$AU4502="LAND RESTORATION AND FOREST HEALTH","LRFH_2",IF(Implemented!$AU4502="PLANNING","PLANNING_2",IF(Implemented!$AU4502="SUSTAINABLE TRANSPORTATION","SUST_TRANSP_2",""))))))))))))))))</f>
        <v/>
      </c>
      <c r="D4502" t="str">
        <f>IF(Implemented!$AU4502="CLEAN TRANSPORTATION AND EQUIPMENT","CTE_3",IF(Implemented!$AU4502="TRANSIT","TRANSIT_3",IF(Implemented!$AU4502="AFFORDABLE HOUSING AND SUSTAINABLE COMMUNITIES","AHSC_3",IF(Implemented!$AU4502="ACTIVE TRANSPORTATION","AT_3",IF(Implemented!$AU4502="ENERGY EFFICIENCY OR RENEWABLE ENERGY","EERE_3",IF(Implemented!$AU4502="WATER USE AND ENERGY EFFICIENCY","WUEE_3",IF(Implemented!$AU4502="JOBS TRAINING AND WORKFORCE DEVELOPMENT","JOBS_3",IF(Implemented!$AU4502="TECHNICAL ASSISTANCE AND CAPACITY BUILDING","TA_3",IF(Implemented!$AU4502="LAND CONSERVATION","LC_3",IF(Implemented!$AU4502="URBAN FORESTRY AND URBAN GREENING","UFUG_3",IF(Implemented!$AU4502="WASTE DIVERSION AND UTILIZATION","WDU_3",IF(Implemented!$AU4502="WOODSMOKE REDUCTION","WR_3",IF(Implemented!$AU4502="HEALTHY SOILS","HS_3",IF(Implemented!$AU4502="LAND RESTORATION AND FOREST HEALTH","LRFH_3",IF(Implemented!$AU4502="PLANNING","PLANNING_3",IF(Implemented!$AU4502="SUSTAINABLE TRANSPORTATION","SUST_TRANSP_3",""))))))))))))))))</f>
        <v/>
      </c>
    </row>
    <row r="4503" spans="1:4" ht="14.4" x14ac:dyDescent="0.3">
      <c r="A45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03" t="str">
        <f>IF(Implemented!$AU4503="CLEAN TRANSPORTATION AND EQUIPMENT","CTE_2",IF(Implemented!$AU4503="TRANSIT","TRANSIT_2",IF(Implemented!$AU4503="AFFORDABLE HOUSING AND SUSTAINABLE COMMUNITIES","AHSC_2",IF(Implemented!$AU4503="ACTIVE TRANSPORTATION","AT_2",IF(Implemented!$AU4503="ENERGY EFFICIENCY OR RENEWABLE ENERGY","EERE_2",IF(Implemented!$AU4503="WATER USE AND ENERGY EFFICIENCY","WUEE_2",IF(Implemented!$AU4503="JOBS TRAINING AND WORKFORCE DEVELOPMENT","JOBS_2",IF(Implemented!$AU4503="TECHNICAL ASSISTANCE AND CAPACITY BUILDING","TA_2",IF(Implemented!$AU4503="LAND CONSERVATION","LC_2",IF(Implemented!$AU4503="URBAN FORESTRY AND URBAN GREENING","UFUG_2",IF(Implemented!$AU4503="WASTE DIVERSION AND UTILIZATION","WDU_2",IF(Implemented!$AU4503="WOODSMOKE REDUCTION","WR_2",IF(Implemented!$AU4503="HEALTHY SOILS","HS_2",IF(Implemented!$AU4503="LAND RESTORATION AND FOREST HEALTH","LRFH_2",IF(Implemented!$AU4503="PLANNING","PLANNING_2",IF(Implemented!$AU4503="SUSTAINABLE TRANSPORTATION","SUST_TRANSP_2",""))))))))))))))))</f>
        <v/>
      </c>
      <c r="D4503" t="str">
        <f>IF(Implemented!$AU4503="CLEAN TRANSPORTATION AND EQUIPMENT","CTE_3",IF(Implemented!$AU4503="TRANSIT","TRANSIT_3",IF(Implemented!$AU4503="AFFORDABLE HOUSING AND SUSTAINABLE COMMUNITIES","AHSC_3",IF(Implemented!$AU4503="ACTIVE TRANSPORTATION","AT_3",IF(Implemented!$AU4503="ENERGY EFFICIENCY OR RENEWABLE ENERGY","EERE_3",IF(Implemented!$AU4503="WATER USE AND ENERGY EFFICIENCY","WUEE_3",IF(Implemented!$AU4503="JOBS TRAINING AND WORKFORCE DEVELOPMENT","JOBS_3",IF(Implemented!$AU4503="TECHNICAL ASSISTANCE AND CAPACITY BUILDING","TA_3",IF(Implemented!$AU4503="LAND CONSERVATION","LC_3",IF(Implemented!$AU4503="URBAN FORESTRY AND URBAN GREENING","UFUG_3",IF(Implemented!$AU4503="WASTE DIVERSION AND UTILIZATION","WDU_3",IF(Implemented!$AU4503="WOODSMOKE REDUCTION","WR_3",IF(Implemented!$AU4503="HEALTHY SOILS","HS_3",IF(Implemented!$AU4503="LAND RESTORATION AND FOREST HEALTH","LRFH_3",IF(Implemented!$AU4503="PLANNING","PLANNING_3",IF(Implemented!$AU4503="SUSTAINABLE TRANSPORTATION","SUST_TRANSP_3",""))))))))))))))))</f>
        <v/>
      </c>
    </row>
    <row r="4504" spans="1:4" ht="14.4" x14ac:dyDescent="0.3">
      <c r="A45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04" t="str">
        <f>IF(Implemented!$AU4504="CLEAN TRANSPORTATION AND EQUIPMENT","CTE_2",IF(Implemented!$AU4504="TRANSIT","TRANSIT_2",IF(Implemented!$AU4504="AFFORDABLE HOUSING AND SUSTAINABLE COMMUNITIES","AHSC_2",IF(Implemented!$AU4504="ACTIVE TRANSPORTATION","AT_2",IF(Implemented!$AU4504="ENERGY EFFICIENCY OR RENEWABLE ENERGY","EERE_2",IF(Implemented!$AU4504="WATER USE AND ENERGY EFFICIENCY","WUEE_2",IF(Implemented!$AU4504="JOBS TRAINING AND WORKFORCE DEVELOPMENT","JOBS_2",IF(Implemented!$AU4504="TECHNICAL ASSISTANCE AND CAPACITY BUILDING","TA_2",IF(Implemented!$AU4504="LAND CONSERVATION","LC_2",IF(Implemented!$AU4504="URBAN FORESTRY AND URBAN GREENING","UFUG_2",IF(Implemented!$AU4504="WASTE DIVERSION AND UTILIZATION","WDU_2",IF(Implemented!$AU4504="WOODSMOKE REDUCTION","WR_2",IF(Implemented!$AU4504="HEALTHY SOILS","HS_2",IF(Implemented!$AU4504="LAND RESTORATION AND FOREST HEALTH","LRFH_2",IF(Implemented!$AU4504="PLANNING","PLANNING_2",IF(Implemented!$AU4504="SUSTAINABLE TRANSPORTATION","SUST_TRANSP_2",""))))))))))))))))</f>
        <v/>
      </c>
      <c r="D4504" t="str">
        <f>IF(Implemented!$AU4504="CLEAN TRANSPORTATION AND EQUIPMENT","CTE_3",IF(Implemented!$AU4504="TRANSIT","TRANSIT_3",IF(Implemented!$AU4504="AFFORDABLE HOUSING AND SUSTAINABLE COMMUNITIES","AHSC_3",IF(Implemented!$AU4504="ACTIVE TRANSPORTATION","AT_3",IF(Implemented!$AU4504="ENERGY EFFICIENCY OR RENEWABLE ENERGY","EERE_3",IF(Implemented!$AU4504="WATER USE AND ENERGY EFFICIENCY","WUEE_3",IF(Implemented!$AU4504="JOBS TRAINING AND WORKFORCE DEVELOPMENT","JOBS_3",IF(Implemented!$AU4504="TECHNICAL ASSISTANCE AND CAPACITY BUILDING","TA_3",IF(Implemented!$AU4504="LAND CONSERVATION","LC_3",IF(Implemented!$AU4504="URBAN FORESTRY AND URBAN GREENING","UFUG_3",IF(Implemented!$AU4504="WASTE DIVERSION AND UTILIZATION","WDU_3",IF(Implemented!$AU4504="WOODSMOKE REDUCTION","WR_3",IF(Implemented!$AU4504="HEALTHY SOILS","HS_3",IF(Implemented!$AU4504="LAND RESTORATION AND FOREST HEALTH","LRFH_3",IF(Implemented!$AU4504="PLANNING","PLANNING_3",IF(Implemented!$AU4504="SUSTAINABLE TRANSPORTATION","SUST_TRANSP_3",""))))))))))))))))</f>
        <v/>
      </c>
    </row>
    <row r="4505" spans="1:4" ht="14.4" x14ac:dyDescent="0.3">
      <c r="A45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05" t="str">
        <f>IF(Implemented!$AU4505="CLEAN TRANSPORTATION AND EQUIPMENT","CTE_2",IF(Implemented!$AU4505="TRANSIT","TRANSIT_2",IF(Implemented!$AU4505="AFFORDABLE HOUSING AND SUSTAINABLE COMMUNITIES","AHSC_2",IF(Implemented!$AU4505="ACTIVE TRANSPORTATION","AT_2",IF(Implemented!$AU4505="ENERGY EFFICIENCY OR RENEWABLE ENERGY","EERE_2",IF(Implemented!$AU4505="WATER USE AND ENERGY EFFICIENCY","WUEE_2",IF(Implemented!$AU4505="JOBS TRAINING AND WORKFORCE DEVELOPMENT","JOBS_2",IF(Implemented!$AU4505="TECHNICAL ASSISTANCE AND CAPACITY BUILDING","TA_2",IF(Implemented!$AU4505="LAND CONSERVATION","LC_2",IF(Implemented!$AU4505="URBAN FORESTRY AND URBAN GREENING","UFUG_2",IF(Implemented!$AU4505="WASTE DIVERSION AND UTILIZATION","WDU_2",IF(Implemented!$AU4505="WOODSMOKE REDUCTION","WR_2",IF(Implemented!$AU4505="HEALTHY SOILS","HS_2",IF(Implemented!$AU4505="LAND RESTORATION AND FOREST HEALTH","LRFH_2",IF(Implemented!$AU4505="PLANNING","PLANNING_2",IF(Implemented!$AU4505="SUSTAINABLE TRANSPORTATION","SUST_TRANSP_2",""))))))))))))))))</f>
        <v/>
      </c>
      <c r="D4505" t="str">
        <f>IF(Implemented!$AU4505="CLEAN TRANSPORTATION AND EQUIPMENT","CTE_3",IF(Implemented!$AU4505="TRANSIT","TRANSIT_3",IF(Implemented!$AU4505="AFFORDABLE HOUSING AND SUSTAINABLE COMMUNITIES","AHSC_3",IF(Implemented!$AU4505="ACTIVE TRANSPORTATION","AT_3",IF(Implemented!$AU4505="ENERGY EFFICIENCY OR RENEWABLE ENERGY","EERE_3",IF(Implemented!$AU4505="WATER USE AND ENERGY EFFICIENCY","WUEE_3",IF(Implemented!$AU4505="JOBS TRAINING AND WORKFORCE DEVELOPMENT","JOBS_3",IF(Implemented!$AU4505="TECHNICAL ASSISTANCE AND CAPACITY BUILDING","TA_3",IF(Implemented!$AU4505="LAND CONSERVATION","LC_3",IF(Implemented!$AU4505="URBAN FORESTRY AND URBAN GREENING","UFUG_3",IF(Implemented!$AU4505="WASTE DIVERSION AND UTILIZATION","WDU_3",IF(Implemented!$AU4505="WOODSMOKE REDUCTION","WR_3",IF(Implemented!$AU4505="HEALTHY SOILS","HS_3",IF(Implemented!$AU4505="LAND RESTORATION AND FOREST HEALTH","LRFH_3",IF(Implemented!$AU4505="PLANNING","PLANNING_3",IF(Implemented!$AU4505="SUSTAINABLE TRANSPORTATION","SUST_TRANSP_3",""))))))))))))))))</f>
        <v/>
      </c>
    </row>
    <row r="4506" spans="1:4" ht="14.4" x14ac:dyDescent="0.3">
      <c r="A45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06" t="str">
        <f>IF(Implemented!$AU4506="CLEAN TRANSPORTATION AND EQUIPMENT","CTE_2",IF(Implemented!$AU4506="TRANSIT","TRANSIT_2",IF(Implemented!$AU4506="AFFORDABLE HOUSING AND SUSTAINABLE COMMUNITIES","AHSC_2",IF(Implemented!$AU4506="ACTIVE TRANSPORTATION","AT_2",IF(Implemented!$AU4506="ENERGY EFFICIENCY OR RENEWABLE ENERGY","EERE_2",IF(Implemented!$AU4506="WATER USE AND ENERGY EFFICIENCY","WUEE_2",IF(Implemented!$AU4506="JOBS TRAINING AND WORKFORCE DEVELOPMENT","JOBS_2",IF(Implemented!$AU4506="TECHNICAL ASSISTANCE AND CAPACITY BUILDING","TA_2",IF(Implemented!$AU4506="LAND CONSERVATION","LC_2",IF(Implemented!$AU4506="URBAN FORESTRY AND URBAN GREENING","UFUG_2",IF(Implemented!$AU4506="WASTE DIVERSION AND UTILIZATION","WDU_2",IF(Implemented!$AU4506="WOODSMOKE REDUCTION","WR_2",IF(Implemented!$AU4506="HEALTHY SOILS","HS_2",IF(Implemented!$AU4506="LAND RESTORATION AND FOREST HEALTH","LRFH_2",IF(Implemented!$AU4506="PLANNING","PLANNING_2",IF(Implemented!$AU4506="SUSTAINABLE TRANSPORTATION","SUST_TRANSP_2",""))))))))))))))))</f>
        <v/>
      </c>
      <c r="D4506" t="str">
        <f>IF(Implemented!$AU4506="CLEAN TRANSPORTATION AND EQUIPMENT","CTE_3",IF(Implemented!$AU4506="TRANSIT","TRANSIT_3",IF(Implemented!$AU4506="AFFORDABLE HOUSING AND SUSTAINABLE COMMUNITIES","AHSC_3",IF(Implemented!$AU4506="ACTIVE TRANSPORTATION","AT_3",IF(Implemented!$AU4506="ENERGY EFFICIENCY OR RENEWABLE ENERGY","EERE_3",IF(Implemented!$AU4506="WATER USE AND ENERGY EFFICIENCY","WUEE_3",IF(Implemented!$AU4506="JOBS TRAINING AND WORKFORCE DEVELOPMENT","JOBS_3",IF(Implemented!$AU4506="TECHNICAL ASSISTANCE AND CAPACITY BUILDING","TA_3",IF(Implemented!$AU4506="LAND CONSERVATION","LC_3",IF(Implemented!$AU4506="URBAN FORESTRY AND URBAN GREENING","UFUG_3",IF(Implemented!$AU4506="WASTE DIVERSION AND UTILIZATION","WDU_3",IF(Implemented!$AU4506="WOODSMOKE REDUCTION","WR_3",IF(Implemented!$AU4506="HEALTHY SOILS","HS_3",IF(Implemented!$AU4506="LAND RESTORATION AND FOREST HEALTH","LRFH_3",IF(Implemented!$AU4506="PLANNING","PLANNING_3",IF(Implemented!$AU4506="SUSTAINABLE TRANSPORTATION","SUST_TRANSP_3",""))))))))))))))))</f>
        <v/>
      </c>
    </row>
    <row r="4507" spans="1:4" ht="14.4" x14ac:dyDescent="0.3">
      <c r="A45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07" t="str">
        <f>IF(Implemented!$AU4507="CLEAN TRANSPORTATION AND EQUIPMENT","CTE_2",IF(Implemented!$AU4507="TRANSIT","TRANSIT_2",IF(Implemented!$AU4507="AFFORDABLE HOUSING AND SUSTAINABLE COMMUNITIES","AHSC_2",IF(Implemented!$AU4507="ACTIVE TRANSPORTATION","AT_2",IF(Implemented!$AU4507="ENERGY EFFICIENCY OR RENEWABLE ENERGY","EERE_2",IF(Implemented!$AU4507="WATER USE AND ENERGY EFFICIENCY","WUEE_2",IF(Implemented!$AU4507="JOBS TRAINING AND WORKFORCE DEVELOPMENT","JOBS_2",IF(Implemented!$AU4507="TECHNICAL ASSISTANCE AND CAPACITY BUILDING","TA_2",IF(Implemented!$AU4507="LAND CONSERVATION","LC_2",IF(Implemented!$AU4507="URBAN FORESTRY AND URBAN GREENING","UFUG_2",IF(Implemented!$AU4507="WASTE DIVERSION AND UTILIZATION","WDU_2",IF(Implemented!$AU4507="WOODSMOKE REDUCTION","WR_2",IF(Implemented!$AU4507="HEALTHY SOILS","HS_2",IF(Implemented!$AU4507="LAND RESTORATION AND FOREST HEALTH","LRFH_2",IF(Implemented!$AU4507="PLANNING","PLANNING_2",IF(Implemented!$AU4507="SUSTAINABLE TRANSPORTATION","SUST_TRANSP_2",""))))))))))))))))</f>
        <v/>
      </c>
      <c r="D4507" t="str">
        <f>IF(Implemented!$AU4507="CLEAN TRANSPORTATION AND EQUIPMENT","CTE_3",IF(Implemented!$AU4507="TRANSIT","TRANSIT_3",IF(Implemented!$AU4507="AFFORDABLE HOUSING AND SUSTAINABLE COMMUNITIES","AHSC_3",IF(Implemented!$AU4507="ACTIVE TRANSPORTATION","AT_3",IF(Implemented!$AU4507="ENERGY EFFICIENCY OR RENEWABLE ENERGY","EERE_3",IF(Implemented!$AU4507="WATER USE AND ENERGY EFFICIENCY","WUEE_3",IF(Implemented!$AU4507="JOBS TRAINING AND WORKFORCE DEVELOPMENT","JOBS_3",IF(Implemented!$AU4507="TECHNICAL ASSISTANCE AND CAPACITY BUILDING","TA_3",IF(Implemented!$AU4507="LAND CONSERVATION","LC_3",IF(Implemented!$AU4507="URBAN FORESTRY AND URBAN GREENING","UFUG_3",IF(Implemented!$AU4507="WASTE DIVERSION AND UTILIZATION","WDU_3",IF(Implemented!$AU4507="WOODSMOKE REDUCTION","WR_3",IF(Implemented!$AU4507="HEALTHY SOILS","HS_3",IF(Implemented!$AU4507="LAND RESTORATION AND FOREST HEALTH","LRFH_3",IF(Implemented!$AU4507="PLANNING","PLANNING_3",IF(Implemented!$AU4507="SUSTAINABLE TRANSPORTATION","SUST_TRANSP_3",""))))))))))))))))</f>
        <v/>
      </c>
    </row>
    <row r="4508" spans="1:4" ht="14.4" x14ac:dyDescent="0.3">
      <c r="A45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08" t="str">
        <f>IF(Implemented!$AU4508="CLEAN TRANSPORTATION AND EQUIPMENT","CTE_2",IF(Implemented!$AU4508="TRANSIT","TRANSIT_2",IF(Implemented!$AU4508="AFFORDABLE HOUSING AND SUSTAINABLE COMMUNITIES","AHSC_2",IF(Implemented!$AU4508="ACTIVE TRANSPORTATION","AT_2",IF(Implemented!$AU4508="ENERGY EFFICIENCY OR RENEWABLE ENERGY","EERE_2",IF(Implemented!$AU4508="WATER USE AND ENERGY EFFICIENCY","WUEE_2",IF(Implemented!$AU4508="JOBS TRAINING AND WORKFORCE DEVELOPMENT","JOBS_2",IF(Implemented!$AU4508="TECHNICAL ASSISTANCE AND CAPACITY BUILDING","TA_2",IF(Implemented!$AU4508="LAND CONSERVATION","LC_2",IF(Implemented!$AU4508="URBAN FORESTRY AND URBAN GREENING","UFUG_2",IF(Implemented!$AU4508="WASTE DIVERSION AND UTILIZATION","WDU_2",IF(Implemented!$AU4508="WOODSMOKE REDUCTION","WR_2",IF(Implemented!$AU4508="HEALTHY SOILS","HS_2",IF(Implemented!$AU4508="LAND RESTORATION AND FOREST HEALTH","LRFH_2",IF(Implemented!$AU4508="PLANNING","PLANNING_2",IF(Implemented!$AU4508="SUSTAINABLE TRANSPORTATION","SUST_TRANSP_2",""))))))))))))))))</f>
        <v/>
      </c>
      <c r="D4508" t="str">
        <f>IF(Implemented!$AU4508="CLEAN TRANSPORTATION AND EQUIPMENT","CTE_3",IF(Implemented!$AU4508="TRANSIT","TRANSIT_3",IF(Implemented!$AU4508="AFFORDABLE HOUSING AND SUSTAINABLE COMMUNITIES","AHSC_3",IF(Implemented!$AU4508="ACTIVE TRANSPORTATION","AT_3",IF(Implemented!$AU4508="ENERGY EFFICIENCY OR RENEWABLE ENERGY","EERE_3",IF(Implemented!$AU4508="WATER USE AND ENERGY EFFICIENCY","WUEE_3",IF(Implemented!$AU4508="JOBS TRAINING AND WORKFORCE DEVELOPMENT","JOBS_3",IF(Implemented!$AU4508="TECHNICAL ASSISTANCE AND CAPACITY BUILDING","TA_3",IF(Implemented!$AU4508="LAND CONSERVATION","LC_3",IF(Implemented!$AU4508="URBAN FORESTRY AND URBAN GREENING","UFUG_3",IF(Implemented!$AU4508="WASTE DIVERSION AND UTILIZATION","WDU_3",IF(Implemented!$AU4508="WOODSMOKE REDUCTION","WR_3",IF(Implemented!$AU4508="HEALTHY SOILS","HS_3",IF(Implemented!$AU4508="LAND RESTORATION AND FOREST HEALTH","LRFH_3",IF(Implemented!$AU4508="PLANNING","PLANNING_3",IF(Implemented!$AU4508="SUSTAINABLE TRANSPORTATION","SUST_TRANSP_3",""))))))))))))))))</f>
        <v/>
      </c>
    </row>
    <row r="4509" spans="1:4" ht="14.4" x14ac:dyDescent="0.3">
      <c r="A45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09" t="str">
        <f>IF(Implemented!$AU4509="CLEAN TRANSPORTATION AND EQUIPMENT","CTE_2",IF(Implemented!$AU4509="TRANSIT","TRANSIT_2",IF(Implemented!$AU4509="AFFORDABLE HOUSING AND SUSTAINABLE COMMUNITIES","AHSC_2",IF(Implemented!$AU4509="ACTIVE TRANSPORTATION","AT_2",IF(Implemented!$AU4509="ENERGY EFFICIENCY OR RENEWABLE ENERGY","EERE_2",IF(Implemented!$AU4509="WATER USE AND ENERGY EFFICIENCY","WUEE_2",IF(Implemented!$AU4509="JOBS TRAINING AND WORKFORCE DEVELOPMENT","JOBS_2",IF(Implemented!$AU4509="TECHNICAL ASSISTANCE AND CAPACITY BUILDING","TA_2",IF(Implemented!$AU4509="LAND CONSERVATION","LC_2",IF(Implemented!$AU4509="URBAN FORESTRY AND URBAN GREENING","UFUG_2",IF(Implemented!$AU4509="WASTE DIVERSION AND UTILIZATION","WDU_2",IF(Implemented!$AU4509="WOODSMOKE REDUCTION","WR_2",IF(Implemented!$AU4509="HEALTHY SOILS","HS_2",IF(Implemented!$AU4509="LAND RESTORATION AND FOREST HEALTH","LRFH_2",IF(Implemented!$AU4509="PLANNING","PLANNING_2",IF(Implemented!$AU4509="SUSTAINABLE TRANSPORTATION","SUST_TRANSP_2",""))))))))))))))))</f>
        <v/>
      </c>
      <c r="D4509" t="str">
        <f>IF(Implemented!$AU4509="CLEAN TRANSPORTATION AND EQUIPMENT","CTE_3",IF(Implemented!$AU4509="TRANSIT","TRANSIT_3",IF(Implemented!$AU4509="AFFORDABLE HOUSING AND SUSTAINABLE COMMUNITIES","AHSC_3",IF(Implemented!$AU4509="ACTIVE TRANSPORTATION","AT_3",IF(Implemented!$AU4509="ENERGY EFFICIENCY OR RENEWABLE ENERGY","EERE_3",IF(Implemented!$AU4509="WATER USE AND ENERGY EFFICIENCY","WUEE_3",IF(Implemented!$AU4509="JOBS TRAINING AND WORKFORCE DEVELOPMENT","JOBS_3",IF(Implemented!$AU4509="TECHNICAL ASSISTANCE AND CAPACITY BUILDING","TA_3",IF(Implemented!$AU4509="LAND CONSERVATION","LC_3",IF(Implemented!$AU4509="URBAN FORESTRY AND URBAN GREENING","UFUG_3",IF(Implemented!$AU4509="WASTE DIVERSION AND UTILIZATION","WDU_3",IF(Implemented!$AU4509="WOODSMOKE REDUCTION","WR_3",IF(Implemented!$AU4509="HEALTHY SOILS","HS_3",IF(Implemented!$AU4509="LAND RESTORATION AND FOREST HEALTH","LRFH_3",IF(Implemented!$AU4509="PLANNING","PLANNING_3",IF(Implemented!$AU4509="SUSTAINABLE TRANSPORTATION","SUST_TRANSP_3",""))))))))))))))))</f>
        <v/>
      </c>
    </row>
    <row r="4510" spans="1:4" ht="14.4" x14ac:dyDescent="0.3">
      <c r="A45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10" t="str">
        <f>IF(Implemented!$AU4510="CLEAN TRANSPORTATION AND EQUIPMENT","CTE_2",IF(Implemented!$AU4510="TRANSIT","TRANSIT_2",IF(Implemented!$AU4510="AFFORDABLE HOUSING AND SUSTAINABLE COMMUNITIES","AHSC_2",IF(Implemented!$AU4510="ACTIVE TRANSPORTATION","AT_2",IF(Implemented!$AU4510="ENERGY EFFICIENCY OR RENEWABLE ENERGY","EERE_2",IF(Implemented!$AU4510="WATER USE AND ENERGY EFFICIENCY","WUEE_2",IF(Implemented!$AU4510="JOBS TRAINING AND WORKFORCE DEVELOPMENT","JOBS_2",IF(Implemented!$AU4510="TECHNICAL ASSISTANCE AND CAPACITY BUILDING","TA_2",IF(Implemented!$AU4510="LAND CONSERVATION","LC_2",IF(Implemented!$AU4510="URBAN FORESTRY AND URBAN GREENING","UFUG_2",IF(Implemented!$AU4510="WASTE DIVERSION AND UTILIZATION","WDU_2",IF(Implemented!$AU4510="WOODSMOKE REDUCTION","WR_2",IF(Implemented!$AU4510="HEALTHY SOILS","HS_2",IF(Implemented!$AU4510="LAND RESTORATION AND FOREST HEALTH","LRFH_2",IF(Implemented!$AU4510="PLANNING","PLANNING_2",IF(Implemented!$AU4510="SUSTAINABLE TRANSPORTATION","SUST_TRANSP_2",""))))))))))))))))</f>
        <v/>
      </c>
      <c r="D4510" t="str">
        <f>IF(Implemented!$AU4510="CLEAN TRANSPORTATION AND EQUIPMENT","CTE_3",IF(Implemented!$AU4510="TRANSIT","TRANSIT_3",IF(Implemented!$AU4510="AFFORDABLE HOUSING AND SUSTAINABLE COMMUNITIES","AHSC_3",IF(Implemented!$AU4510="ACTIVE TRANSPORTATION","AT_3",IF(Implemented!$AU4510="ENERGY EFFICIENCY OR RENEWABLE ENERGY","EERE_3",IF(Implemented!$AU4510="WATER USE AND ENERGY EFFICIENCY","WUEE_3",IF(Implemented!$AU4510="JOBS TRAINING AND WORKFORCE DEVELOPMENT","JOBS_3",IF(Implemented!$AU4510="TECHNICAL ASSISTANCE AND CAPACITY BUILDING","TA_3",IF(Implemented!$AU4510="LAND CONSERVATION","LC_3",IF(Implemented!$AU4510="URBAN FORESTRY AND URBAN GREENING","UFUG_3",IF(Implemented!$AU4510="WASTE DIVERSION AND UTILIZATION","WDU_3",IF(Implemented!$AU4510="WOODSMOKE REDUCTION","WR_3",IF(Implemented!$AU4510="HEALTHY SOILS","HS_3",IF(Implemented!$AU4510="LAND RESTORATION AND FOREST HEALTH","LRFH_3",IF(Implemented!$AU4510="PLANNING","PLANNING_3",IF(Implemented!$AU4510="SUSTAINABLE TRANSPORTATION","SUST_TRANSP_3",""))))))))))))))))</f>
        <v/>
      </c>
    </row>
    <row r="4511" spans="1:4" ht="14.4" x14ac:dyDescent="0.3">
      <c r="A45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11" t="str">
        <f>IF(Implemented!$AU4511="CLEAN TRANSPORTATION AND EQUIPMENT","CTE_2",IF(Implemented!$AU4511="TRANSIT","TRANSIT_2",IF(Implemented!$AU4511="AFFORDABLE HOUSING AND SUSTAINABLE COMMUNITIES","AHSC_2",IF(Implemented!$AU4511="ACTIVE TRANSPORTATION","AT_2",IF(Implemented!$AU4511="ENERGY EFFICIENCY OR RENEWABLE ENERGY","EERE_2",IF(Implemented!$AU4511="WATER USE AND ENERGY EFFICIENCY","WUEE_2",IF(Implemented!$AU4511="JOBS TRAINING AND WORKFORCE DEVELOPMENT","JOBS_2",IF(Implemented!$AU4511="TECHNICAL ASSISTANCE AND CAPACITY BUILDING","TA_2",IF(Implemented!$AU4511="LAND CONSERVATION","LC_2",IF(Implemented!$AU4511="URBAN FORESTRY AND URBAN GREENING","UFUG_2",IF(Implemented!$AU4511="WASTE DIVERSION AND UTILIZATION","WDU_2",IF(Implemented!$AU4511="WOODSMOKE REDUCTION","WR_2",IF(Implemented!$AU4511="HEALTHY SOILS","HS_2",IF(Implemented!$AU4511="LAND RESTORATION AND FOREST HEALTH","LRFH_2",IF(Implemented!$AU4511="PLANNING","PLANNING_2",IF(Implemented!$AU4511="SUSTAINABLE TRANSPORTATION","SUST_TRANSP_2",""))))))))))))))))</f>
        <v/>
      </c>
      <c r="D4511" t="str">
        <f>IF(Implemented!$AU4511="CLEAN TRANSPORTATION AND EQUIPMENT","CTE_3",IF(Implemented!$AU4511="TRANSIT","TRANSIT_3",IF(Implemented!$AU4511="AFFORDABLE HOUSING AND SUSTAINABLE COMMUNITIES","AHSC_3",IF(Implemented!$AU4511="ACTIVE TRANSPORTATION","AT_3",IF(Implemented!$AU4511="ENERGY EFFICIENCY OR RENEWABLE ENERGY","EERE_3",IF(Implemented!$AU4511="WATER USE AND ENERGY EFFICIENCY","WUEE_3",IF(Implemented!$AU4511="JOBS TRAINING AND WORKFORCE DEVELOPMENT","JOBS_3",IF(Implemented!$AU4511="TECHNICAL ASSISTANCE AND CAPACITY BUILDING","TA_3",IF(Implemented!$AU4511="LAND CONSERVATION","LC_3",IF(Implemented!$AU4511="URBAN FORESTRY AND URBAN GREENING","UFUG_3",IF(Implemented!$AU4511="WASTE DIVERSION AND UTILIZATION","WDU_3",IF(Implemented!$AU4511="WOODSMOKE REDUCTION","WR_3",IF(Implemented!$AU4511="HEALTHY SOILS","HS_3",IF(Implemented!$AU4511="LAND RESTORATION AND FOREST HEALTH","LRFH_3",IF(Implemented!$AU4511="PLANNING","PLANNING_3",IF(Implemented!$AU4511="SUSTAINABLE TRANSPORTATION","SUST_TRANSP_3",""))))))))))))))))</f>
        <v/>
      </c>
    </row>
    <row r="4512" spans="1:4" ht="14.4" x14ac:dyDescent="0.3">
      <c r="A45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12" t="str">
        <f>IF(Implemented!$AU4512="CLEAN TRANSPORTATION AND EQUIPMENT","CTE_2",IF(Implemented!$AU4512="TRANSIT","TRANSIT_2",IF(Implemented!$AU4512="AFFORDABLE HOUSING AND SUSTAINABLE COMMUNITIES","AHSC_2",IF(Implemented!$AU4512="ACTIVE TRANSPORTATION","AT_2",IF(Implemented!$AU4512="ENERGY EFFICIENCY OR RENEWABLE ENERGY","EERE_2",IF(Implemented!$AU4512="WATER USE AND ENERGY EFFICIENCY","WUEE_2",IF(Implemented!$AU4512="JOBS TRAINING AND WORKFORCE DEVELOPMENT","JOBS_2",IF(Implemented!$AU4512="TECHNICAL ASSISTANCE AND CAPACITY BUILDING","TA_2",IF(Implemented!$AU4512="LAND CONSERVATION","LC_2",IF(Implemented!$AU4512="URBAN FORESTRY AND URBAN GREENING","UFUG_2",IF(Implemented!$AU4512="WASTE DIVERSION AND UTILIZATION","WDU_2",IF(Implemented!$AU4512="WOODSMOKE REDUCTION","WR_2",IF(Implemented!$AU4512="HEALTHY SOILS","HS_2",IF(Implemented!$AU4512="LAND RESTORATION AND FOREST HEALTH","LRFH_2",IF(Implemented!$AU4512="PLANNING","PLANNING_2",IF(Implemented!$AU4512="SUSTAINABLE TRANSPORTATION","SUST_TRANSP_2",""))))))))))))))))</f>
        <v/>
      </c>
      <c r="D4512" t="str">
        <f>IF(Implemented!$AU4512="CLEAN TRANSPORTATION AND EQUIPMENT","CTE_3",IF(Implemented!$AU4512="TRANSIT","TRANSIT_3",IF(Implemented!$AU4512="AFFORDABLE HOUSING AND SUSTAINABLE COMMUNITIES","AHSC_3",IF(Implemented!$AU4512="ACTIVE TRANSPORTATION","AT_3",IF(Implemented!$AU4512="ENERGY EFFICIENCY OR RENEWABLE ENERGY","EERE_3",IF(Implemented!$AU4512="WATER USE AND ENERGY EFFICIENCY","WUEE_3",IF(Implemented!$AU4512="JOBS TRAINING AND WORKFORCE DEVELOPMENT","JOBS_3",IF(Implemented!$AU4512="TECHNICAL ASSISTANCE AND CAPACITY BUILDING","TA_3",IF(Implemented!$AU4512="LAND CONSERVATION","LC_3",IF(Implemented!$AU4512="URBAN FORESTRY AND URBAN GREENING","UFUG_3",IF(Implemented!$AU4512="WASTE DIVERSION AND UTILIZATION","WDU_3",IF(Implemented!$AU4512="WOODSMOKE REDUCTION","WR_3",IF(Implemented!$AU4512="HEALTHY SOILS","HS_3",IF(Implemented!$AU4512="LAND RESTORATION AND FOREST HEALTH","LRFH_3",IF(Implemented!$AU4512="PLANNING","PLANNING_3",IF(Implemented!$AU4512="SUSTAINABLE TRANSPORTATION","SUST_TRANSP_3",""))))))))))))))))</f>
        <v/>
      </c>
    </row>
    <row r="4513" spans="1:4" ht="14.4" x14ac:dyDescent="0.3">
      <c r="A45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13" t="str">
        <f>IF(Implemented!$AU4513="CLEAN TRANSPORTATION AND EQUIPMENT","CTE_2",IF(Implemented!$AU4513="TRANSIT","TRANSIT_2",IF(Implemented!$AU4513="AFFORDABLE HOUSING AND SUSTAINABLE COMMUNITIES","AHSC_2",IF(Implemented!$AU4513="ACTIVE TRANSPORTATION","AT_2",IF(Implemented!$AU4513="ENERGY EFFICIENCY OR RENEWABLE ENERGY","EERE_2",IF(Implemented!$AU4513="WATER USE AND ENERGY EFFICIENCY","WUEE_2",IF(Implemented!$AU4513="JOBS TRAINING AND WORKFORCE DEVELOPMENT","JOBS_2",IF(Implemented!$AU4513="TECHNICAL ASSISTANCE AND CAPACITY BUILDING","TA_2",IF(Implemented!$AU4513="LAND CONSERVATION","LC_2",IF(Implemented!$AU4513="URBAN FORESTRY AND URBAN GREENING","UFUG_2",IF(Implemented!$AU4513="WASTE DIVERSION AND UTILIZATION","WDU_2",IF(Implemented!$AU4513="WOODSMOKE REDUCTION","WR_2",IF(Implemented!$AU4513="HEALTHY SOILS","HS_2",IF(Implemented!$AU4513="LAND RESTORATION AND FOREST HEALTH","LRFH_2",IF(Implemented!$AU4513="PLANNING","PLANNING_2",IF(Implemented!$AU4513="SUSTAINABLE TRANSPORTATION","SUST_TRANSP_2",""))))))))))))))))</f>
        <v/>
      </c>
      <c r="D4513" t="str">
        <f>IF(Implemented!$AU4513="CLEAN TRANSPORTATION AND EQUIPMENT","CTE_3",IF(Implemented!$AU4513="TRANSIT","TRANSIT_3",IF(Implemented!$AU4513="AFFORDABLE HOUSING AND SUSTAINABLE COMMUNITIES","AHSC_3",IF(Implemented!$AU4513="ACTIVE TRANSPORTATION","AT_3",IF(Implemented!$AU4513="ENERGY EFFICIENCY OR RENEWABLE ENERGY","EERE_3",IF(Implemented!$AU4513="WATER USE AND ENERGY EFFICIENCY","WUEE_3",IF(Implemented!$AU4513="JOBS TRAINING AND WORKFORCE DEVELOPMENT","JOBS_3",IF(Implemented!$AU4513="TECHNICAL ASSISTANCE AND CAPACITY BUILDING","TA_3",IF(Implemented!$AU4513="LAND CONSERVATION","LC_3",IF(Implemented!$AU4513="URBAN FORESTRY AND URBAN GREENING","UFUG_3",IF(Implemented!$AU4513="WASTE DIVERSION AND UTILIZATION","WDU_3",IF(Implemented!$AU4513="WOODSMOKE REDUCTION","WR_3",IF(Implemented!$AU4513="HEALTHY SOILS","HS_3",IF(Implemented!$AU4513="LAND RESTORATION AND FOREST HEALTH","LRFH_3",IF(Implemented!$AU4513="PLANNING","PLANNING_3",IF(Implemented!$AU4513="SUSTAINABLE TRANSPORTATION","SUST_TRANSP_3",""))))))))))))))))</f>
        <v/>
      </c>
    </row>
    <row r="4514" spans="1:4" ht="14.4" x14ac:dyDescent="0.3">
      <c r="A45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14" t="str">
        <f>IF(Implemented!$AU4514="CLEAN TRANSPORTATION AND EQUIPMENT","CTE_2",IF(Implemented!$AU4514="TRANSIT","TRANSIT_2",IF(Implemented!$AU4514="AFFORDABLE HOUSING AND SUSTAINABLE COMMUNITIES","AHSC_2",IF(Implemented!$AU4514="ACTIVE TRANSPORTATION","AT_2",IF(Implemented!$AU4514="ENERGY EFFICIENCY OR RENEWABLE ENERGY","EERE_2",IF(Implemented!$AU4514="WATER USE AND ENERGY EFFICIENCY","WUEE_2",IF(Implemented!$AU4514="JOBS TRAINING AND WORKFORCE DEVELOPMENT","JOBS_2",IF(Implemented!$AU4514="TECHNICAL ASSISTANCE AND CAPACITY BUILDING","TA_2",IF(Implemented!$AU4514="LAND CONSERVATION","LC_2",IF(Implemented!$AU4514="URBAN FORESTRY AND URBAN GREENING","UFUG_2",IF(Implemented!$AU4514="WASTE DIVERSION AND UTILIZATION","WDU_2",IF(Implemented!$AU4514="WOODSMOKE REDUCTION","WR_2",IF(Implemented!$AU4514="HEALTHY SOILS","HS_2",IF(Implemented!$AU4514="LAND RESTORATION AND FOREST HEALTH","LRFH_2",IF(Implemented!$AU4514="PLANNING","PLANNING_2",IF(Implemented!$AU4514="SUSTAINABLE TRANSPORTATION","SUST_TRANSP_2",""))))))))))))))))</f>
        <v/>
      </c>
      <c r="D4514" t="str">
        <f>IF(Implemented!$AU4514="CLEAN TRANSPORTATION AND EQUIPMENT","CTE_3",IF(Implemented!$AU4514="TRANSIT","TRANSIT_3",IF(Implemented!$AU4514="AFFORDABLE HOUSING AND SUSTAINABLE COMMUNITIES","AHSC_3",IF(Implemented!$AU4514="ACTIVE TRANSPORTATION","AT_3",IF(Implemented!$AU4514="ENERGY EFFICIENCY OR RENEWABLE ENERGY","EERE_3",IF(Implemented!$AU4514="WATER USE AND ENERGY EFFICIENCY","WUEE_3",IF(Implemented!$AU4514="JOBS TRAINING AND WORKFORCE DEVELOPMENT","JOBS_3",IF(Implemented!$AU4514="TECHNICAL ASSISTANCE AND CAPACITY BUILDING","TA_3",IF(Implemented!$AU4514="LAND CONSERVATION","LC_3",IF(Implemented!$AU4514="URBAN FORESTRY AND URBAN GREENING","UFUG_3",IF(Implemented!$AU4514="WASTE DIVERSION AND UTILIZATION","WDU_3",IF(Implemented!$AU4514="WOODSMOKE REDUCTION","WR_3",IF(Implemented!$AU4514="HEALTHY SOILS","HS_3",IF(Implemented!$AU4514="LAND RESTORATION AND FOREST HEALTH","LRFH_3",IF(Implemented!$AU4514="PLANNING","PLANNING_3",IF(Implemented!$AU4514="SUSTAINABLE TRANSPORTATION","SUST_TRANSP_3",""))))))))))))))))</f>
        <v/>
      </c>
    </row>
    <row r="4515" spans="1:4" ht="14.4" x14ac:dyDescent="0.3">
      <c r="A45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15" t="str">
        <f>IF(Implemented!$AU4515="CLEAN TRANSPORTATION AND EQUIPMENT","CTE_2",IF(Implemented!$AU4515="TRANSIT","TRANSIT_2",IF(Implemented!$AU4515="AFFORDABLE HOUSING AND SUSTAINABLE COMMUNITIES","AHSC_2",IF(Implemented!$AU4515="ACTIVE TRANSPORTATION","AT_2",IF(Implemented!$AU4515="ENERGY EFFICIENCY OR RENEWABLE ENERGY","EERE_2",IF(Implemented!$AU4515="WATER USE AND ENERGY EFFICIENCY","WUEE_2",IF(Implemented!$AU4515="JOBS TRAINING AND WORKFORCE DEVELOPMENT","JOBS_2",IF(Implemented!$AU4515="TECHNICAL ASSISTANCE AND CAPACITY BUILDING","TA_2",IF(Implemented!$AU4515="LAND CONSERVATION","LC_2",IF(Implemented!$AU4515="URBAN FORESTRY AND URBAN GREENING","UFUG_2",IF(Implemented!$AU4515="WASTE DIVERSION AND UTILIZATION","WDU_2",IF(Implemented!$AU4515="WOODSMOKE REDUCTION","WR_2",IF(Implemented!$AU4515="HEALTHY SOILS","HS_2",IF(Implemented!$AU4515="LAND RESTORATION AND FOREST HEALTH","LRFH_2",IF(Implemented!$AU4515="PLANNING","PLANNING_2",IF(Implemented!$AU4515="SUSTAINABLE TRANSPORTATION","SUST_TRANSP_2",""))))))))))))))))</f>
        <v/>
      </c>
      <c r="D4515" t="str">
        <f>IF(Implemented!$AU4515="CLEAN TRANSPORTATION AND EQUIPMENT","CTE_3",IF(Implemented!$AU4515="TRANSIT","TRANSIT_3",IF(Implemented!$AU4515="AFFORDABLE HOUSING AND SUSTAINABLE COMMUNITIES","AHSC_3",IF(Implemented!$AU4515="ACTIVE TRANSPORTATION","AT_3",IF(Implemented!$AU4515="ENERGY EFFICIENCY OR RENEWABLE ENERGY","EERE_3",IF(Implemented!$AU4515="WATER USE AND ENERGY EFFICIENCY","WUEE_3",IF(Implemented!$AU4515="JOBS TRAINING AND WORKFORCE DEVELOPMENT","JOBS_3",IF(Implemented!$AU4515="TECHNICAL ASSISTANCE AND CAPACITY BUILDING","TA_3",IF(Implemented!$AU4515="LAND CONSERVATION","LC_3",IF(Implemented!$AU4515="URBAN FORESTRY AND URBAN GREENING","UFUG_3",IF(Implemented!$AU4515="WASTE DIVERSION AND UTILIZATION","WDU_3",IF(Implemented!$AU4515="WOODSMOKE REDUCTION","WR_3",IF(Implemented!$AU4515="HEALTHY SOILS","HS_3",IF(Implemented!$AU4515="LAND RESTORATION AND FOREST HEALTH","LRFH_3",IF(Implemented!$AU4515="PLANNING","PLANNING_3",IF(Implemented!$AU4515="SUSTAINABLE TRANSPORTATION","SUST_TRANSP_3",""))))))))))))))))</f>
        <v/>
      </c>
    </row>
    <row r="4516" spans="1:4" ht="14.4" x14ac:dyDescent="0.3">
      <c r="A45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16" t="str">
        <f>IF(Implemented!$AU4516="CLEAN TRANSPORTATION AND EQUIPMENT","CTE_2",IF(Implemented!$AU4516="TRANSIT","TRANSIT_2",IF(Implemented!$AU4516="AFFORDABLE HOUSING AND SUSTAINABLE COMMUNITIES","AHSC_2",IF(Implemented!$AU4516="ACTIVE TRANSPORTATION","AT_2",IF(Implemented!$AU4516="ENERGY EFFICIENCY OR RENEWABLE ENERGY","EERE_2",IF(Implemented!$AU4516="WATER USE AND ENERGY EFFICIENCY","WUEE_2",IF(Implemented!$AU4516="JOBS TRAINING AND WORKFORCE DEVELOPMENT","JOBS_2",IF(Implemented!$AU4516="TECHNICAL ASSISTANCE AND CAPACITY BUILDING","TA_2",IF(Implemented!$AU4516="LAND CONSERVATION","LC_2",IF(Implemented!$AU4516="URBAN FORESTRY AND URBAN GREENING","UFUG_2",IF(Implemented!$AU4516="WASTE DIVERSION AND UTILIZATION","WDU_2",IF(Implemented!$AU4516="WOODSMOKE REDUCTION","WR_2",IF(Implemented!$AU4516="HEALTHY SOILS","HS_2",IF(Implemented!$AU4516="LAND RESTORATION AND FOREST HEALTH","LRFH_2",IF(Implemented!$AU4516="PLANNING","PLANNING_2",IF(Implemented!$AU4516="SUSTAINABLE TRANSPORTATION","SUST_TRANSP_2",""))))))))))))))))</f>
        <v/>
      </c>
      <c r="D4516" t="str">
        <f>IF(Implemented!$AU4516="CLEAN TRANSPORTATION AND EQUIPMENT","CTE_3",IF(Implemented!$AU4516="TRANSIT","TRANSIT_3",IF(Implemented!$AU4516="AFFORDABLE HOUSING AND SUSTAINABLE COMMUNITIES","AHSC_3",IF(Implemented!$AU4516="ACTIVE TRANSPORTATION","AT_3",IF(Implemented!$AU4516="ENERGY EFFICIENCY OR RENEWABLE ENERGY","EERE_3",IF(Implemented!$AU4516="WATER USE AND ENERGY EFFICIENCY","WUEE_3",IF(Implemented!$AU4516="JOBS TRAINING AND WORKFORCE DEVELOPMENT","JOBS_3",IF(Implemented!$AU4516="TECHNICAL ASSISTANCE AND CAPACITY BUILDING","TA_3",IF(Implemented!$AU4516="LAND CONSERVATION","LC_3",IF(Implemented!$AU4516="URBAN FORESTRY AND URBAN GREENING","UFUG_3",IF(Implemented!$AU4516="WASTE DIVERSION AND UTILIZATION","WDU_3",IF(Implemented!$AU4516="WOODSMOKE REDUCTION","WR_3",IF(Implemented!$AU4516="HEALTHY SOILS","HS_3",IF(Implemented!$AU4516="LAND RESTORATION AND FOREST HEALTH","LRFH_3",IF(Implemented!$AU4516="PLANNING","PLANNING_3",IF(Implemented!$AU4516="SUSTAINABLE TRANSPORTATION","SUST_TRANSP_3",""))))))))))))))))</f>
        <v/>
      </c>
    </row>
    <row r="4517" spans="1:4" ht="14.4" x14ac:dyDescent="0.3">
      <c r="A45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17" t="str">
        <f>IF(Implemented!$AU4517="CLEAN TRANSPORTATION AND EQUIPMENT","CTE_2",IF(Implemented!$AU4517="TRANSIT","TRANSIT_2",IF(Implemented!$AU4517="AFFORDABLE HOUSING AND SUSTAINABLE COMMUNITIES","AHSC_2",IF(Implemented!$AU4517="ACTIVE TRANSPORTATION","AT_2",IF(Implemented!$AU4517="ENERGY EFFICIENCY OR RENEWABLE ENERGY","EERE_2",IF(Implemented!$AU4517="WATER USE AND ENERGY EFFICIENCY","WUEE_2",IF(Implemented!$AU4517="JOBS TRAINING AND WORKFORCE DEVELOPMENT","JOBS_2",IF(Implemented!$AU4517="TECHNICAL ASSISTANCE AND CAPACITY BUILDING","TA_2",IF(Implemented!$AU4517="LAND CONSERVATION","LC_2",IF(Implemented!$AU4517="URBAN FORESTRY AND URBAN GREENING","UFUG_2",IF(Implemented!$AU4517="WASTE DIVERSION AND UTILIZATION","WDU_2",IF(Implemented!$AU4517="WOODSMOKE REDUCTION","WR_2",IF(Implemented!$AU4517="HEALTHY SOILS","HS_2",IF(Implemented!$AU4517="LAND RESTORATION AND FOREST HEALTH","LRFH_2",IF(Implemented!$AU4517="PLANNING","PLANNING_2",IF(Implemented!$AU4517="SUSTAINABLE TRANSPORTATION","SUST_TRANSP_2",""))))))))))))))))</f>
        <v/>
      </c>
      <c r="D4517" t="str">
        <f>IF(Implemented!$AU4517="CLEAN TRANSPORTATION AND EQUIPMENT","CTE_3",IF(Implemented!$AU4517="TRANSIT","TRANSIT_3",IF(Implemented!$AU4517="AFFORDABLE HOUSING AND SUSTAINABLE COMMUNITIES","AHSC_3",IF(Implemented!$AU4517="ACTIVE TRANSPORTATION","AT_3",IF(Implemented!$AU4517="ENERGY EFFICIENCY OR RENEWABLE ENERGY","EERE_3",IF(Implemented!$AU4517="WATER USE AND ENERGY EFFICIENCY","WUEE_3",IF(Implemented!$AU4517="JOBS TRAINING AND WORKFORCE DEVELOPMENT","JOBS_3",IF(Implemented!$AU4517="TECHNICAL ASSISTANCE AND CAPACITY BUILDING","TA_3",IF(Implemented!$AU4517="LAND CONSERVATION","LC_3",IF(Implemented!$AU4517="URBAN FORESTRY AND URBAN GREENING","UFUG_3",IF(Implemented!$AU4517="WASTE DIVERSION AND UTILIZATION","WDU_3",IF(Implemented!$AU4517="WOODSMOKE REDUCTION","WR_3",IF(Implemented!$AU4517="HEALTHY SOILS","HS_3",IF(Implemented!$AU4517="LAND RESTORATION AND FOREST HEALTH","LRFH_3",IF(Implemented!$AU4517="PLANNING","PLANNING_3",IF(Implemented!$AU4517="SUSTAINABLE TRANSPORTATION","SUST_TRANSP_3",""))))))))))))))))</f>
        <v/>
      </c>
    </row>
    <row r="4518" spans="1:4" ht="14.4" x14ac:dyDescent="0.3">
      <c r="A45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18" t="str">
        <f>IF(Implemented!$AU4518="CLEAN TRANSPORTATION AND EQUIPMENT","CTE_2",IF(Implemented!$AU4518="TRANSIT","TRANSIT_2",IF(Implemented!$AU4518="AFFORDABLE HOUSING AND SUSTAINABLE COMMUNITIES","AHSC_2",IF(Implemented!$AU4518="ACTIVE TRANSPORTATION","AT_2",IF(Implemented!$AU4518="ENERGY EFFICIENCY OR RENEWABLE ENERGY","EERE_2",IF(Implemented!$AU4518="WATER USE AND ENERGY EFFICIENCY","WUEE_2",IF(Implemented!$AU4518="JOBS TRAINING AND WORKFORCE DEVELOPMENT","JOBS_2",IF(Implemented!$AU4518="TECHNICAL ASSISTANCE AND CAPACITY BUILDING","TA_2",IF(Implemented!$AU4518="LAND CONSERVATION","LC_2",IF(Implemented!$AU4518="URBAN FORESTRY AND URBAN GREENING","UFUG_2",IF(Implemented!$AU4518="WASTE DIVERSION AND UTILIZATION","WDU_2",IF(Implemented!$AU4518="WOODSMOKE REDUCTION","WR_2",IF(Implemented!$AU4518="HEALTHY SOILS","HS_2",IF(Implemented!$AU4518="LAND RESTORATION AND FOREST HEALTH","LRFH_2",IF(Implemented!$AU4518="PLANNING","PLANNING_2",IF(Implemented!$AU4518="SUSTAINABLE TRANSPORTATION","SUST_TRANSP_2",""))))))))))))))))</f>
        <v/>
      </c>
      <c r="D4518" t="str">
        <f>IF(Implemented!$AU4518="CLEAN TRANSPORTATION AND EQUIPMENT","CTE_3",IF(Implemented!$AU4518="TRANSIT","TRANSIT_3",IF(Implemented!$AU4518="AFFORDABLE HOUSING AND SUSTAINABLE COMMUNITIES","AHSC_3",IF(Implemented!$AU4518="ACTIVE TRANSPORTATION","AT_3",IF(Implemented!$AU4518="ENERGY EFFICIENCY OR RENEWABLE ENERGY","EERE_3",IF(Implemented!$AU4518="WATER USE AND ENERGY EFFICIENCY","WUEE_3",IF(Implemented!$AU4518="JOBS TRAINING AND WORKFORCE DEVELOPMENT","JOBS_3",IF(Implemented!$AU4518="TECHNICAL ASSISTANCE AND CAPACITY BUILDING","TA_3",IF(Implemented!$AU4518="LAND CONSERVATION","LC_3",IF(Implemented!$AU4518="URBAN FORESTRY AND URBAN GREENING","UFUG_3",IF(Implemented!$AU4518="WASTE DIVERSION AND UTILIZATION","WDU_3",IF(Implemented!$AU4518="WOODSMOKE REDUCTION","WR_3",IF(Implemented!$AU4518="HEALTHY SOILS","HS_3",IF(Implemented!$AU4518="LAND RESTORATION AND FOREST HEALTH","LRFH_3",IF(Implemented!$AU4518="PLANNING","PLANNING_3",IF(Implemented!$AU4518="SUSTAINABLE TRANSPORTATION","SUST_TRANSP_3",""))))))))))))))))</f>
        <v/>
      </c>
    </row>
    <row r="4519" spans="1:4" ht="14.4" x14ac:dyDescent="0.3">
      <c r="A45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19" t="str">
        <f>IF(Implemented!$AU4519="CLEAN TRANSPORTATION AND EQUIPMENT","CTE_2",IF(Implemented!$AU4519="TRANSIT","TRANSIT_2",IF(Implemented!$AU4519="AFFORDABLE HOUSING AND SUSTAINABLE COMMUNITIES","AHSC_2",IF(Implemented!$AU4519="ACTIVE TRANSPORTATION","AT_2",IF(Implemented!$AU4519="ENERGY EFFICIENCY OR RENEWABLE ENERGY","EERE_2",IF(Implemented!$AU4519="WATER USE AND ENERGY EFFICIENCY","WUEE_2",IF(Implemented!$AU4519="JOBS TRAINING AND WORKFORCE DEVELOPMENT","JOBS_2",IF(Implemented!$AU4519="TECHNICAL ASSISTANCE AND CAPACITY BUILDING","TA_2",IF(Implemented!$AU4519="LAND CONSERVATION","LC_2",IF(Implemented!$AU4519="URBAN FORESTRY AND URBAN GREENING","UFUG_2",IF(Implemented!$AU4519="WASTE DIVERSION AND UTILIZATION","WDU_2",IF(Implemented!$AU4519="WOODSMOKE REDUCTION","WR_2",IF(Implemented!$AU4519="HEALTHY SOILS","HS_2",IF(Implemented!$AU4519="LAND RESTORATION AND FOREST HEALTH","LRFH_2",IF(Implemented!$AU4519="PLANNING","PLANNING_2",IF(Implemented!$AU4519="SUSTAINABLE TRANSPORTATION","SUST_TRANSP_2",""))))))))))))))))</f>
        <v/>
      </c>
      <c r="D4519" t="str">
        <f>IF(Implemented!$AU4519="CLEAN TRANSPORTATION AND EQUIPMENT","CTE_3",IF(Implemented!$AU4519="TRANSIT","TRANSIT_3",IF(Implemented!$AU4519="AFFORDABLE HOUSING AND SUSTAINABLE COMMUNITIES","AHSC_3",IF(Implemented!$AU4519="ACTIVE TRANSPORTATION","AT_3",IF(Implemented!$AU4519="ENERGY EFFICIENCY OR RENEWABLE ENERGY","EERE_3",IF(Implemented!$AU4519="WATER USE AND ENERGY EFFICIENCY","WUEE_3",IF(Implemented!$AU4519="JOBS TRAINING AND WORKFORCE DEVELOPMENT","JOBS_3",IF(Implemented!$AU4519="TECHNICAL ASSISTANCE AND CAPACITY BUILDING","TA_3",IF(Implemented!$AU4519="LAND CONSERVATION","LC_3",IF(Implemented!$AU4519="URBAN FORESTRY AND URBAN GREENING","UFUG_3",IF(Implemented!$AU4519="WASTE DIVERSION AND UTILIZATION","WDU_3",IF(Implemented!$AU4519="WOODSMOKE REDUCTION","WR_3",IF(Implemented!$AU4519="HEALTHY SOILS","HS_3",IF(Implemented!$AU4519="LAND RESTORATION AND FOREST HEALTH","LRFH_3",IF(Implemented!$AU4519="PLANNING","PLANNING_3",IF(Implemented!$AU4519="SUSTAINABLE TRANSPORTATION","SUST_TRANSP_3",""))))))))))))))))</f>
        <v/>
      </c>
    </row>
    <row r="4520" spans="1:4" ht="14.4" x14ac:dyDescent="0.3">
      <c r="A45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20" t="str">
        <f>IF(Implemented!$AU4520="CLEAN TRANSPORTATION AND EQUIPMENT","CTE_2",IF(Implemented!$AU4520="TRANSIT","TRANSIT_2",IF(Implemented!$AU4520="AFFORDABLE HOUSING AND SUSTAINABLE COMMUNITIES","AHSC_2",IF(Implemented!$AU4520="ACTIVE TRANSPORTATION","AT_2",IF(Implemented!$AU4520="ENERGY EFFICIENCY OR RENEWABLE ENERGY","EERE_2",IF(Implemented!$AU4520="WATER USE AND ENERGY EFFICIENCY","WUEE_2",IF(Implemented!$AU4520="JOBS TRAINING AND WORKFORCE DEVELOPMENT","JOBS_2",IF(Implemented!$AU4520="TECHNICAL ASSISTANCE AND CAPACITY BUILDING","TA_2",IF(Implemented!$AU4520="LAND CONSERVATION","LC_2",IF(Implemented!$AU4520="URBAN FORESTRY AND URBAN GREENING","UFUG_2",IF(Implemented!$AU4520="WASTE DIVERSION AND UTILIZATION","WDU_2",IF(Implemented!$AU4520="WOODSMOKE REDUCTION","WR_2",IF(Implemented!$AU4520="HEALTHY SOILS","HS_2",IF(Implemented!$AU4520="LAND RESTORATION AND FOREST HEALTH","LRFH_2",IF(Implemented!$AU4520="PLANNING","PLANNING_2",IF(Implemented!$AU4520="SUSTAINABLE TRANSPORTATION","SUST_TRANSP_2",""))))))))))))))))</f>
        <v/>
      </c>
      <c r="D4520" t="str">
        <f>IF(Implemented!$AU4520="CLEAN TRANSPORTATION AND EQUIPMENT","CTE_3",IF(Implemented!$AU4520="TRANSIT","TRANSIT_3",IF(Implemented!$AU4520="AFFORDABLE HOUSING AND SUSTAINABLE COMMUNITIES","AHSC_3",IF(Implemented!$AU4520="ACTIVE TRANSPORTATION","AT_3",IF(Implemented!$AU4520="ENERGY EFFICIENCY OR RENEWABLE ENERGY","EERE_3",IF(Implemented!$AU4520="WATER USE AND ENERGY EFFICIENCY","WUEE_3",IF(Implemented!$AU4520="JOBS TRAINING AND WORKFORCE DEVELOPMENT","JOBS_3",IF(Implemented!$AU4520="TECHNICAL ASSISTANCE AND CAPACITY BUILDING","TA_3",IF(Implemented!$AU4520="LAND CONSERVATION","LC_3",IF(Implemented!$AU4520="URBAN FORESTRY AND URBAN GREENING","UFUG_3",IF(Implemented!$AU4520="WASTE DIVERSION AND UTILIZATION","WDU_3",IF(Implemented!$AU4520="WOODSMOKE REDUCTION","WR_3",IF(Implemented!$AU4520="HEALTHY SOILS","HS_3",IF(Implemented!$AU4520="LAND RESTORATION AND FOREST HEALTH","LRFH_3",IF(Implemented!$AU4520="PLANNING","PLANNING_3",IF(Implemented!$AU4520="SUSTAINABLE TRANSPORTATION","SUST_TRANSP_3",""))))))))))))))))</f>
        <v/>
      </c>
    </row>
    <row r="4521" spans="1:4" ht="14.4" x14ac:dyDescent="0.3">
      <c r="A45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21" t="str">
        <f>IF(Implemented!$AU4521="CLEAN TRANSPORTATION AND EQUIPMENT","CTE_2",IF(Implemented!$AU4521="TRANSIT","TRANSIT_2",IF(Implemented!$AU4521="AFFORDABLE HOUSING AND SUSTAINABLE COMMUNITIES","AHSC_2",IF(Implemented!$AU4521="ACTIVE TRANSPORTATION","AT_2",IF(Implemented!$AU4521="ENERGY EFFICIENCY OR RENEWABLE ENERGY","EERE_2",IF(Implemented!$AU4521="WATER USE AND ENERGY EFFICIENCY","WUEE_2",IF(Implemented!$AU4521="JOBS TRAINING AND WORKFORCE DEVELOPMENT","JOBS_2",IF(Implemented!$AU4521="TECHNICAL ASSISTANCE AND CAPACITY BUILDING","TA_2",IF(Implemented!$AU4521="LAND CONSERVATION","LC_2",IF(Implemented!$AU4521="URBAN FORESTRY AND URBAN GREENING","UFUG_2",IF(Implemented!$AU4521="WASTE DIVERSION AND UTILIZATION","WDU_2",IF(Implemented!$AU4521="WOODSMOKE REDUCTION","WR_2",IF(Implemented!$AU4521="HEALTHY SOILS","HS_2",IF(Implemented!$AU4521="LAND RESTORATION AND FOREST HEALTH","LRFH_2",IF(Implemented!$AU4521="PLANNING","PLANNING_2",IF(Implemented!$AU4521="SUSTAINABLE TRANSPORTATION","SUST_TRANSP_2",""))))))))))))))))</f>
        <v/>
      </c>
      <c r="D4521" t="str">
        <f>IF(Implemented!$AU4521="CLEAN TRANSPORTATION AND EQUIPMENT","CTE_3",IF(Implemented!$AU4521="TRANSIT","TRANSIT_3",IF(Implemented!$AU4521="AFFORDABLE HOUSING AND SUSTAINABLE COMMUNITIES","AHSC_3",IF(Implemented!$AU4521="ACTIVE TRANSPORTATION","AT_3",IF(Implemented!$AU4521="ENERGY EFFICIENCY OR RENEWABLE ENERGY","EERE_3",IF(Implemented!$AU4521="WATER USE AND ENERGY EFFICIENCY","WUEE_3",IF(Implemented!$AU4521="JOBS TRAINING AND WORKFORCE DEVELOPMENT","JOBS_3",IF(Implemented!$AU4521="TECHNICAL ASSISTANCE AND CAPACITY BUILDING","TA_3",IF(Implemented!$AU4521="LAND CONSERVATION","LC_3",IF(Implemented!$AU4521="URBAN FORESTRY AND URBAN GREENING","UFUG_3",IF(Implemented!$AU4521="WASTE DIVERSION AND UTILIZATION","WDU_3",IF(Implemented!$AU4521="WOODSMOKE REDUCTION","WR_3",IF(Implemented!$AU4521="HEALTHY SOILS","HS_3",IF(Implemented!$AU4521="LAND RESTORATION AND FOREST HEALTH","LRFH_3",IF(Implemented!$AU4521="PLANNING","PLANNING_3",IF(Implemented!$AU4521="SUSTAINABLE TRANSPORTATION","SUST_TRANSP_3",""))))))))))))))))</f>
        <v/>
      </c>
    </row>
    <row r="4522" spans="1:4" ht="14.4" x14ac:dyDescent="0.3">
      <c r="A45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22" t="str">
        <f>IF(Implemented!$AU4522="CLEAN TRANSPORTATION AND EQUIPMENT","CTE_2",IF(Implemented!$AU4522="TRANSIT","TRANSIT_2",IF(Implemented!$AU4522="AFFORDABLE HOUSING AND SUSTAINABLE COMMUNITIES","AHSC_2",IF(Implemented!$AU4522="ACTIVE TRANSPORTATION","AT_2",IF(Implemented!$AU4522="ENERGY EFFICIENCY OR RENEWABLE ENERGY","EERE_2",IF(Implemented!$AU4522="WATER USE AND ENERGY EFFICIENCY","WUEE_2",IF(Implemented!$AU4522="JOBS TRAINING AND WORKFORCE DEVELOPMENT","JOBS_2",IF(Implemented!$AU4522="TECHNICAL ASSISTANCE AND CAPACITY BUILDING","TA_2",IF(Implemented!$AU4522="LAND CONSERVATION","LC_2",IF(Implemented!$AU4522="URBAN FORESTRY AND URBAN GREENING","UFUG_2",IF(Implemented!$AU4522="WASTE DIVERSION AND UTILIZATION","WDU_2",IF(Implemented!$AU4522="WOODSMOKE REDUCTION","WR_2",IF(Implemented!$AU4522="HEALTHY SOILS","HS_2",IF(Implemented!$AU4522="LAND RESTORATION AND FOREST HEALTH","LRFH_2",IF(Implemented!$AU4522="PLANNING","PLANNING_2",IF(Implemented!$AU4522="SUSTAINABLE TRANSPORTATION","SUST_TRANSP_2",""))))))))))))))))</f>
        <v/>
      </c>
      <c r="D4522" t="str">
        <f>IF(Implemented!$AU4522="CLEAN TRANSPORTATION AND EQUIPMENT","CTE_3",IF(Implemented!$AU4522="TRANSIT","TRANSIT_3",IF(Implemented!$AU4522="AFFORDABLE HOUSING AND SUSTAINABLE COMMUNITIES","AHSC_3",IF(Implemented!$AU4522="ACTIVE TRANSPORTATION","AT_3",IF(Implemented!$AU4522="ENERGY EFFICIENCY OR RENEWABLE ENERGY","EERE_3",IF(Implemented!$AU4522="WATER USE AND ENERGY EFFICIENCY","WUEE_3",IF(Implemented!$AU4522="JOBS TRAINING AND WORKFORCE DEVELOPMENT","JOBS_3",IF(Implemented!$AU4522="TECHNICAL ASSISTANCE AND CAPACITY BUILDING","TA_3",IF(Implemented!$AU4522="LAND CONSERVATION","LC_3",IF(Implemented!$AU4522="URBAN FORESTRY AND URBAN GREENING","UFUG_3",IF(Implemented!$AU4522="WASTE DIVERSION AND UTILIZATION","WDU_3",IF(Implemented!$AU4522="WOODSMOKE REDUCTION","WR_3",IF(Implemented!$AU4522="HEALTHY SOILS","HS_3",IF(Implemented!$AU4522="LAND RESTORATION AND FOREST HEALTH","LRFH_3",IF(Implemented!$AU4522="PLANNING","PLANNING_3",IF(Implemented!$AU4522="SUSTAINABLE TRANSPORTATION","SUST_TRANSP_3",""))))))))))))))))</f>
        <v/>
      </c>
    </row>
    <row r="4523" spans="1:4" ht="14.4" x14ac:dyDescent="0.3">
      <c r="A45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23" t="str">
        <f>IF(Implemented!$AU4523="CLEAN TRANSPORTATION AND EQUIPMENT","CTE_2",IF(Implemented!$AU4523="TRANSIT","TRANSIT_2",IF(Implemented!$AU4523="AFFORDABLE HOUSING AND SUSTAINABLE COMMUNITIES","AHSC_2",IF(Implemented!$AU4523="ACTIVE TRANSPORTATION","AT_2",IF(Implemented!$AU4523="ENERGY EFFICIENCY OR RENEWABLE ENERGY","EERE_2",IF(Implemented!$AU4523="WATER USE AND ENERGY EFFICIENCY","WUEE_2",IF(Implemented!$AU4523="JOBS TRAINING AND WORKFORCE DEVELOPMENT","JOBS_2",IF(Implemented!$AU4523="TECHNICAL ASSISTANCE AND CAPACITY BUILDING","TA_2",IF(Implemented!$AU4523="LAND CONSERVATION","LC_2",IF(Implemented!$AU4523="URBAN FORESTRY AND URBAN GREENING","UFUG_2",IF(Implemented!$AU4523="WASTE DIVERSION AND UTILIZATION","WDU_2",IF(Implemented!$AU4523="WOODSMOKE REDUCTION","WR_2",IF(Implemented!$AU4523="HEALTHY SOILS","HS_2",IF(Implemented!$AU4523="LAND RESTORATION AND FOREST HEALTH","LRFH_2",IF(Implemented!$AU4523="PLANNING","PLANNING_2",IF(Implemented!$AU4523="SUSTAINABLE TRANSPORTATION","SUST_TRANSP_2",""))))))))))))))))</f>
        <v/>
      </c>
      <c r="D4523" t="str">
        <f>IF(Implemented!$AU4523="CLEAN TRANSPORTATION AND EQUIPMENT","CTE_3",IF(Implemented!$AU4523="TRANSIT","TRANSIT_3",IF(Implemented!$AU4523="AFFORDABLE HOUSING AND SUSTAINABLE COMMUNITIES","AHSC_3",IF(Implemented!$AU4523="ACTIVE TRANSPORTATION","AT_3",IF(Implemented!$AU4523="ENERGY EFFICIENCY OR RENEWABLE ENERGY","EERE_3",IF(Implemented!$AU4523="WATER USE AND ENERGY EFFICIENCY","WUEE_3",IF(Implemented!$AU4523="JOBS TRAINING AND WORKFORCE DEVELOPMENT","JOBS_3",IF(Implemented!$AU4523="TECHNICAL ASSISTANCE AND CAPACITY BUILDING","TA_3",IF(Implemented!$AU4523="LAND CONSERVATION","LC_3",IF(Implemented!$AU4523="URBAN FORESTRY AND URBAN GREENING","UFUG_3",IF(Implemented!$AU4523="WASTE DIVERSION AND UTILIZATION","WDU_3",IF(Implemented!$AU4523="WOODSMOKE REDUCTION","WR_3",IF(Implemented!$AU4523="HEALTHY SOILS","HS_3",IF(Implemented!$AU4523="LAND RESTORATION AND FOREST HEALTH","LRFH_3",IF(Implemented!$AU4523="PLANNING","PLANNING_3",IF(Implemented!$AU4523="SUSTAINABLE TRANSPORTATION","SUST_TRANSP_3",""))))))))))))))))</f>
        <v/>
      </c>
    </row>
    <row r="4524" spans="1:4" ht="14.4" x14ac:dyDescent="0.3">
      <c r="A45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24" t="str">
        <f>IF(Implemented!$AU4524="CLEAN TRANSPORTATION AND EQUIPMENT","CTE_2",IF(Implemented!$AU4524="TRANSIT","TRANSIT_2",IF(Implemented!$AU4524="AFFORDABLE HOUSING AND SUSTAINABLE COMMUNITIES","AHSC_2",IF(Implemented!$AU4524="ACTIVE TRANSPORTATION","AT_2",IF(Implemented!$AU4524="ENERGY EFFICIENCY OR RENEWABLE ENERGY","EERE_2",IF(Implemented!$AU4524="WATER USE AND ENERGY EFFICIENCY","WUEE_2",IF(Implemented!$AU4524="JOBS TRAINING AND WORKFORCE DEVELOPMENT","JOBS_2",IF(Implemented!$AU4524="TECHNICAL ASSISTANCE AND CAPACITY BUILDING","TA_2",IF(Implemented!$AU4524="LAND CONSERVATION","LC_2",IF(Implemented!$AU4524="URBAN FORESTRY AND URBAN GREENING","UFUG_2",IF(Implemented!$AU4524="WASTE DIVERSION AND UTILIZATION","WDU_2",IF(Implemented!$AU4524="WOODSMOKE REDUCTION","WR_2",IF(Implemented!$AU4524="HEALTHY SOILS","HS_2",IF(Implemented!$AU4524="LAND RESTORATION AND FOREST HEALTH","LRFH_2",IF(Implemented!$AU4524="PLANNING","PLANNING_2",IF(Implemented!$AU4524="SUSTAINABLE TRANSPORTATION","SUST_TRANSP_2",""))))))))))))))))</f>
        <v/>
      </c>
      <c r="D4524" t="str">
        <f>IF(Implemented!$AU4524="CLEAN TRANSPORTATION AND EQUIPMENT","CTE_3",IF(Implemented!$AU4524="TRANSIT","TRANSIT_3",IF(Implemented!$AU4524="AFFORDABLE HOUSING AND SUSTAINABLE COMMUNITIES","AHSC_3",IF(Implemented!$AU4524="ACTIVE TRANSPORTATION","AT_3",IF(Implemented!$AU4524="ENERGY EFFICIENCY OR RENEWABLE ENERGY","EERE_3",IF(Implemented!$AU4524="WATER USE AND ENERGY EFFICIENCY","WUEE_3",IF(Implemented!$AU4524="JOBS TRAINING AND WORKFORCE DEVELOPMENT","JOBS_3",IF(Implemented!$AU4524="TECHNICAL ASSISTANCE AND CAPACITY BUILDING","TA_3",IF(Implemented!$AU4524="LAND CONSERVATION","LC_3",IF(Implemented!$AU4524="URBAN FORESTRY AND URBAN GREENING","UFUG_3",IF(Implemented!$AU4524="WASTE DIVERSION AND UTILIZATION","WDU_3",IF(Implemented!$AU4524="WOODSMOKE REDUCTION","WR_3",IF(Implemented!$AU4524="HEALTHY SOILS","HS_3",IF(Implemented!$AU4524="LAND RESTORATION AND FOREST HEALTH","LRFH_3",IF(Implemented!$AU4524="PLANNING","PLANNING_3",IF(Implemented!$AU4524="SUSTAINABLE TRANSPORTATION","SUST_TRANSP_3",""))))))))))))))))</f>
        <v/>
      </c>
    </row>
    <row r="4525" spans="1:4" ht="14.4" x14ac:dyDescent="0.3">
      <c r="A45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25" t="str">
        <f>IF(Implemented!$AU4525="CLEAN TRANSPORTATION AND EQUIPMENT","CTE_2",IF(Implemented!$AU4525="TRANSIT","TRANSIT_2",IF(Implemented!$AU4525="AFFORDABLE HOUSING AND SUSTAINABLE COMMUNITIES","AHSC_2",IF(Implemented!$AU4525="ACTIVE TRANSPORTATION","AT_2",IF(Implemented!$AU4525="ENERGY EFFICIENCY OR RENEWABLE ENERGY","EERE_2",IF(Implemented!$AU4525="WATER USE AND ENERGY EFFICIENCY","WUEE_2",IF(Implemented!$AU4525="JOBS TRAINING AND WORKFORCE DEVELOPMENT","JOBS_2",IF(Implemented!$AU4525="TECHNICAL ASSISTANCE AND CAPACITY BUILDING","TA_2",IF(Implemented!$AU4525="LAND CONSERVATION","LC_2",IF(Implemented!$AU4525="URBAN FORESTRY AND URBAN GREENING","UFUG_2",IF(Implemented!$AU4525="WASTE DIVERSION AND UTILIZATION","WDU_2",IF(Implemented!$AU4525="WOODSMOKE REDUCTION","WR_2",IF(Implemented!$AU4525="HEALTHY SOILS","HS_2",IF(Implemented!$AU4525="LAND RESTORATION AND FOREST HEALTH","LRFH_2",IF(Implemented!$AU4525="PLANNING","PLANNING_2",IF(Implemented!$AU4525="SUSTAINABLE TRANSPORTATION","SUST_TRANSP_2",""))))))))))))))))</f>
        <v/>
      </c>
      <c r="D4525" t="str">
        <f>IF(Implemented!$AU4525="CLEAN TRANSPORTATION AND EQUIPMENT","CTE_3",IF(Implemented!$AU4525="TRANSIT","TRANSIT_3",IF(Implemented!$AU4525="AFFORDABLE HOUSING AND SUSTAINABLE COMMUNITIES","AHSC_3",IF(Implemented!$AU4525="ACTIVE TRANSPORTATION","AT_3",IF(Implemented!$AU4525="ENERGY EFFICIENCY OR RENEWABLE ENERGY","EERE_3",IF(Implemented!$AU4525="WATER USE AND ENERGY EFFICIENCY","WUEE_3",IF(Implemented!$AU4525="JOBS TRAINING AND WORKFORCE DEVELOPMENT","JOBS_3",IF(Implemented!$AU4525="TECHNICAL ASSISTANCE AND CAPACITY BUILDING","TA_3",IF(Implemented!$AU4525="LAND CONSERVATION","LC_3",IF(Implemented!$AU4525="URBAN FORESTRY AND URBAN GREENING","UFUG_3",IF(Implemented!$AU4525="WASTE DIVERSION AND UTILIZATION","WDU_3",IF(Implemented!$AU4525="WOODSMOKE REDUCTION","WR_3",IF(Implemented!$AU4525="HEALTHY SOILS","HS_3",IF(Implemented!$AU4525="LAND RESTORATION AND FOREST HEALTH","LRFH_3",IF(Implemented!$AU4525="PLANNING","PLANNING_3",IF(Implemented!$AU4525="SUSTAINABLE TRANSPORTATION","SUST_TRANSP_3",""))))))))))))))))</f>
        <v/>
      </c>
    </row>
    <row r="4526" spans="1:4" ht="14.4" x14ac:dyDescent="0.3">
      <c r="A45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26" t="str">
        <f>IF(Implemented!$AU4526="CLEAN TRANSPORTATION AND EQUIPMENT","CTE_2",IF(Implemented!$AU4526="TRANSIT","TRANSIT_2",IF(Implemented!$AU4526="AFFORDABLE HOUSING AND SUSTAINABLE COMMUNITIES","AHSC_2",IF(Implemented!$AU4526="ACTIVE TRANSPORTATION","AT_2",IF(Implemented!$AU4526="ENERGY EFFICIENCY OR RENEWABLE ENERGY","EERE_2",IF(Implemented!$AU4526="WATER USE AND ENERGY EFFICIENCY","WUEE_2",IF(Implemented!$AU4526="JOBS TRAINING AND WORKFORCE DEVELOPMENT","JOBS_2",IF(Implemented!$AU4526="TECHNICAL ASSISTANCE AND CAPACITY BUILDING","TA_2",IF(Implemented!$AU4526="LAND CONSERVATION","LC_2",IF(Implemented!$AU4526="URBAN FORESTRY AND URBAN GREENING","UFUG_2",IF(Implemented!$AU4526="WASTE DIVERSION AND UTILIZATION","WDU_2",IF(Implemented!$AU4526="WOODSMOKE REDUCTION","WR_2",IF(Implemented!$AU4526="HEALTHY SOILS","HS_2",IF(Implemented!$AU4526="LAND RESTORATION AND FOREST HEALTH","LRFH_2",IF(Implemented!$AU4526="PLANNING","PLANNING_2",IF(Implemented!$AU4526="SUSTAINABLE TRANSPORTATION","SUST_TRANSP_2",""))))))))))))))))</f>
        <v/>
      </c>
      <c r="D4526" t="str">
        <f>IF(Implemented!$AU4526="CLEAN TRANSPORTATION AND EQUIPMENT","CTE_3",IF(Implemented!$AU4526="TRANSIT","TRANSIT_3",IF(Implemented!$AU4526="AFFORDABLE HOUSING AND SUSTAINABLE COMMUNITIES","AHSC_3",IF(Implemented!$AU4526="ACTIVE TRANSPORTATION","AT_3",IF(Implemented!$AU4526="ENERGY EFFICIENCY OR RENEWABLE ENERGY","EERE_3",IF(Implemented!$AU4526="WATER USE AND ENERGY EFFICIENCY","WUEE_3",IF(Implemented!$AU4526="JOBS TRAINING AND WORKFORCE DEVELOPMENT","JOBS_3",IF(Implemented!$AU4526="TECHNICAL ASSISTANCE AND CAPACITY BUILDING","TA_3",IF(Implemented!$AU4526="LAND CONSERVATION","LC_3",IF(Implemented!$AU4526="URBAN FORESTRY AND URBAN GREENING","UFUG_3",IF(Implemented!$AU4526="WASTE DIVERSION AND UTILIZATION","WDU_3",IF(Implemented!$AU4526="WOODSMOKE REDUCTION","WR_3",IF(Implemented!$AU4526="HEALTHY SOILS","HS_3",IF(Implemented!$AU4526="LAND RESTORATION AND FOREST HEALTH","LRFH_3",IF(Implemented!$AU4526="PLANNING","PLANNING_3",IF(Implemented!$AU4526="SUSTAINABLE TRANSPORTATION","SUST_TRANSP_3",""))))))))))))))))</f>
        <v/>
      </c>
    </row>
    <row r="4527" spans="1:4" ht="14.4" x14ac:dyDescent="0.3">
      <c r="A45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27" t="str">
        <f>IF(Implemented!$AU4527="CLEAN TRANSPORTATION AND EQUIPMENT","CTE_2",IF(Implemented!$AU4527="TRANSIT","TRANSIT_2",IF(Implemented!$AU4527="AFFORDABLE HOUSING AND SUSTAINABLE COMMUNITIES","AHSC_2",IF(Implemented!$AU4527="ACTIVE TRANSPORTATION","AT_2",IF(Implemented!$AU4527="ENERGY EFFICIENCY OR RENEWABLE ENERGY","EERE_2",IF(Implemented!$AU4527="WATER USE AND ENERGY EFFICIENCY","WUEE_2",IF(Implemented!$AU4527="JOBS TRAINING AND WORKFORCE DEVELOPMENT","JOBS_2",IF(Implemented!$AU4527="TECHNICAL ASSISTANCE AND CAPACITY BUILDING","TA_2",IF(Implemented!$AU4527="LAND CONSERVATION","LC_2",IF(Implemented!$AU4527="URBAN FORESTRY AND URBAN GREENING","UFUG_2",IF(Implemented!$AU4527="WASTE DIVERSION AND UTILIZATION","WDU_2",IF(Implemented!$AU4527="WOODSMOKE REDUCTION","WR_2",IF(Implemented!$AU4527="HEALTHY SOILS","HS_2",IF(Implemented!$AU4527="LAND RESTORATION AND FOREST HEALTH","LRFH_2",IF(Implemented!$AU4527="PLANNING","PLANNING_2",IF(Implemented!$AU4527="SUSTAINABLE TRANSPORTATION","SUST_TRANSP_2",""))))))))))))))))</f>
        <v/>
      </c>
      <c r="D4527" t="str">
        <f>IF(Implemented!$AU4527="CLEAN TRANSPORTATION AND EQUIPMENT","CTE_3",IF(Implemented!$AU4527="TRANSIT","TRANSIT_3",IF(Implemented!$AU4527="AFFORDABLE HOUSING AND SUSTAINABLE COMMUNITIES","AHSC_3",IF(Implemented!$AU4527="ACTIVE TRANSPORTATION","AT_3",IF(Implemented!$AU4527="ENERGY EFFICIENCY OR RENEWABLE ENERGY","EERE_3",IF(Implemented!$AU4527="WATER USE AND ENERGY EFFICIENCY","WUEE_3",IF(Implemented!$AU4527="JOBS TRAINING AND WORKFORCE DEVELOPMENT","JOBS_3",IF(Implemented!$AU4527="TECHNICAL ASSISTANCE AND CAPACITY BUILDING","TA_3",IF(Implemented!$AU4527="LAND CONSERVATION","LC_3",IF(Implemented!$AU4527="URBAN FORESTRY AND URBAN GREENING","UFUG_3",IF(Implemented!$AU4527="WASTE DIVERSION AND UTILIZATION","WDU_3",IF(Implemented!$AU4527="WOODSMOKE REDUCTION","WR_3",IF(Implemented!$AU4527="HEALTHY SOILS","HS_3",IF(Implemented!$AU4527="LAND RESTORATION AND FOREST HEALTH","LRFH_3",IF(Implemented!$AU4527="PLANNING","PLANNING_3",IF(Implemented!$AU4527="SUSTAINABLE TRANSPORTATION","SUST_TRANSP_3",""))))))))))))))))</f>
        <v/>
      </c>
    </row>
    <row r="4528" spans="1:4" ht="14.4" x14ac:dyDescent="0.3">
      <c r="A45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28" t="str">
        <f>IF(Implemented!$AU4528="CLEAN TRANSPORTATION AND EQUIPMENT","CTE_2",IF(Implemented!$AU4528="TRANSIT","TRANSIT_2",IF(Implemented!$AU4528="AFFORDABLE HOUSING AND SUSTAINABLE COMMUNITIES","AHSC_2",IF(Implemented!$AU4528="ACTIVE TRANSPORTATION","AT_2",IF(Implemented!$AU4528="ENERGY EFFICIENCY OR RENEWABLE ENERGY","EERE_2",IF(Implemented!$AU4528="WATER USE AND ENERGY EFFICIENCY","WUEE_2",IF(Implemented!$AU4528="JOBS TRAINING AND WORKFORCE DEVELOPMENT","JOBS_2",IF(Implemented!$AU4528="TECHNICAL ASSISTANCE AND CAPACITY BUILDING","TA_2",IF(Implemented!$AU4528="LAND CONSERVATION","LC_2",IF(Implemented!$AU4528="URBAN FORESTRY AND URBAN GREENING","UFUG_2",IF(Implemented!$AU4528="WASTE DIVERSION AND UTILIZATION","WDU_2",IF(Implemented!$AU4528="WOODSMOKE REDUCTION","WR_2",IF(Implemented!$AU4528="HEALTHY SOILS","HS_2",IF(Implemented!$AU4528="LAND RESTORATION AND FOREST HEALTH","LRFH_2",IF(Implemented!$AU4528="PLANNING","PLANNING_2",IF(Implemented!$AU4528="SUSTAINABLE TRANSPORTATION","SUST_TRANSP_2",""))))))))))))))))</f>
        <v/>
      </c>
      <c r="D4528" t="str">
        <f>IF(Implemented!$AU4528="CLEAN TRANSPORTATION AND EQUIPMENT","CTE_3",IF(Implemented!$AU4528="TRANSIT","TRANSIT_3",IF(Implemented!$AU4528="AFFORDABLE HOUSING AND SUSTAINABLE COMMUNITIES","AHSC_3",IF(Implemented!$AU4528="ACTIVE TRANSPORTATION","AT_3",IF(Implemented!$AU4528="ENERGY EFFICIENCY OR RENEWABLE ENERGY","EERE_3",IF(Implemented!$AU4528="WATER USE AND ENERGY EFFICIENCY","WUEE_3",IF(Implemented!$AU4528="JOBS TRAINING AND WORKFORCE DEVELOPMENT","JOBS_3",IF(Implemented!$AU4528="TECHNICAL ASSISTANCE AND CAPACITY BUILDING","TA_3",IF(Implemented!$AU4528="LAND CONSERVATION","LC_3",IF(Implemented!$AU4528="URBAN FORESTRY AND URBAN GREENING","UFUG_3",IF(Implemented!$AU4528="WASTE DIVERSION AND UTILIZATION","WDU_3",IF(Implemented!$AU4528="WOODSMOKE REDUCTION","WR_3",IF(Implemented!$AU4528="HEALTHY SOILS","HS_3",IF(Implemented!$AU4528="LAND RESTORATION AND FOREST HEALTH","LRFH_3",IF(Implemented!$AU4528="PLANNING","PLANNING_3",IF(Implemented!$AU4528="SUSTAINABLE TRANSPORTATION","SUST_TRANSP_3",""))))))))))))))))</f>
        <v/>
      </c>
    </row>
    <row r="4529" spans="1:4" ht="14.4" x14ac:dyDescent="0.3">
      <c r="A45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29" t="str">
        <f>IF(Implemented!$AU4529="CLEAN TRANSPORTATION AND EQUIPMENT","CTE_2",IF(Implemented!$AU4529="TRANSIT","TRANSIT_2",IF(Implemented!$AU4529="AFFORDABLE HOUSING AND SUSTAINABLE COMMUNITIES","AHSC_2",IF(Implemented!$AU4529="ACTIVE TRANSPORTATION","AT_2",IF(Implemented!$AU4529="ENERGY EFFICIENCY OR RENEWABLE ENERGY","EERE_2",IF(Implemented!$AU4529="WATER USE AND ENERGY EFFICIENCY","WUEE_2",IF(Implemented!$AU4529="JOBS TRAINING AND WORKFORCE DEVELOPMENT","JOBS_2",IF(Implemented!$AU4529="TECHNICAL ASSISTANCE AND CAPACITY BUILDING","TA_2",IF(Implemented!$AU4529="LAND CONSERVATION","LC_2",IF(Implemented!$AU4529="URBAN FORESTRY AND URBAN GREENING","UFUG_2",IF(Implemented!$AU4529="WASTE DIVERSION AND UTILIZATION","WDU_2",IF(Implemented!$AU4529="WOODSMOKE REDUCTION","WR_2",IF(Implemented!$AU4529="HEALTHY SOILS","HS_2",IF(Implemented!$AU4529="LAND RESTORATION AND FOREST HEALTH","LRFH_2",IF(Implemented!$AU4529="PLANNING","PLANNING_2",IF(Implemented!$AU4529="SUSTAINABLE TRANSPORTATION","SUST_TRANSP_2",""))))))))))))))))</f>
        <v/>
      </c>
      <c r="D4529" t="str">
        <f>IF(Implemented!$AU4529="CLEAN TRANSPORTATION AND EQUIPMENT","CTE_3",IF(Implemented!$AU4529="TRANSIT","TRANSIT_3",IF(Implemented!$AU4529="AFFORDABLE HOUSING AND SUSTAINABLE COMMUNITIES","AHSC_3",IF(Implemented!$AU4529="ACTIVE TRANSPORTATION","AT_3",IF(Implemented!$AU4529="ENERGY EFFICIENCY OR RENEWABLE ENERGY","EERE_3",IF(Implemented!$AU4529="WATER USE AND ENERGY EFFICIENCY","WUEE_3",IF(Implemented!$AU4529="JOBS TRAINING AND WORKFORCE DEVELOPMENT","JOBS_3",IF(Implemented!$AU4529="TECHNICAL ASSISTANCE AND CAPACITY BUILDING","TA_3",IF(Implemented!$AU4529="LAND CONSERVATION","LC_3",IF(Implemented!$AU4529="URBAN FORESTRY AND URBAN GREENING","UFUG_3",IF(Implemented!$AU4529="WASTE DIVERSION AND UTILIZATION","WDU_3",IF(Implemented!$AU4529="WOODSMOKE REDUCTION","WR_3",IF(Implemented!$AU4529="HEALTHY SOILS","HS_3",IF(Implemented!$AU4529="LAND RESTORATION AND FOREST HEALTH","LRFH_3",IF(Implemented!$AU4529="PLANNING","PLANNING_3",IF(Implemented!$AU4529="SUSTAINABLE TRANSPORTATION","SUST_TRANSP_3",""))))))))))))))))</f>
        <v/>
      </c>
    </row>
    <row r="4530" spans="1:4" ht="14.4" x14ac:dyDescent="0.3">
      <c r="A45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30" t="str">
        <f>IF(Implemented!$AU4530="CLEAN TRANSPORTATION AND EQUIPMENT","CTE_2",IF(Implemented!$AU4530="TRANSIT","TRANSIT_2",IF(Implemented!$AU4530="AFFORDABLE HOUSING AND SUSTAINABLE COMMUNITIES","AHSC_2",IF(Implemented!$AU4530="ACTIVE TRANSPORTATION","AT_2",IF(Implemented!$AU4530="ENERGY EFFICIENCY OR RENEWABLE ENERGY","EERE_2",IF(Implemented!$AU4530="WATER USE AND ENERGY EFFICIENCY","WUEE_2",IF(Implemented!$AU4530="JOBS TRAINING AND WORKFORCE DEVELOPMENT","JOBS_2",IF(Implemented!$AU4530="TECHNICAL ASSISTANCE AND CAPACITY BUILDING","TA_2",IF(Implemented!$AU4530="LAND CONSERVATION","LC_2",IF(Implemented!$AU4530="URBAN FORESTRY AND URBAN GREENING","UFUG_2",IF(Implemented!$AU4530="WASTE DIVERSION AND UTILIZATION","WDU_2",IF(Implemented!$AU4530="WOODSMOKE REDUCTION","WR_2",IF(Implemented!$AU4530="HEALTHY SOILS","HS_2",IF(Implemented!$AU4530="LAND RESTORATION AND FOREST HEALTH","LRFH_2",IF(Implemented!$AU4530="PLANNING","PLANNING_2",IF(Implemented!$AU4530="SUSTAINABLE TRANSPORTATION","SUST_TRANSP_2",""))))))))))))))))</f>
        <v/>
      </c>
      <c r="D4530" t="str">
        <f>IF(Implemented!$AU4530="CLEAN TRANSPORTATION AND EQUIPMENT","CTE_3",IF(Implemented!$AU4530="TRANSIT","TRANSIT_3",IF(Implemented!$AU4530="AFFORDABLE HOUSING AND SUSTAINABLE COMMUNITIES","AHSC_3",IF(Implemented!$AU4530="ACTIVE TRANSPORTATION","AT_3",IF(Implemented!$AU4530="ENERGY EFFICIENCY OR RENEWABLE ENERGY","EERE_3",IF(Implemented!$AU4530="WATER USE AND ENERGY EFFICIENCY","WUEE_3",IF(Implemented!$AU4530="JOBS TRAINING AND WORKFORCE DEVELOPMENT","JOBS_3",IF(Implemented!$AU4530="TECHNICAL ASSISTANCE AND CAPACITY BUILDING","TA_3",IF(Implemented!$AU4530="LAND CONSERVATION","LC_3",IF(Implemented!$AU4530="URBAN FORESTRY AND URBAN GREENING","UFUG_3",IF(Implemented!$AU4530="WASTE DIVERSION AND UTILIZATION","WDU_3",IF(Implemented!$AU4530="WOODSMOKE REDUCTION","WR_3",IF(Implemented!$AU4530="HEALTHY SOILS","HS_3",IF(Implemented!$AU4530="LAND RESTORATION AND FOREST HEALTH","LRFH_3",IF(Implemented!$AU4530="PLANNING","PLANNING_3",IF(Implemented!$AU4530="SUSTAINABLE TRANSPORTATION","SUST_TRANSP_3",""))))))))))))))))</f>
        <v/>
      </c>
    </row>
    <row r="4531" spans="1:4" ht="14.4" x14ac:dyDescent="0.3">
      <c r="A45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31" t="str">
        <f>IF(Implemented!$AU4531="CLEAN TRANSPORTATION AND EQUIPMENT","CTE_2",IF(Implemented!$AU4531="TRANSIT","TRANSIT_2",IF(Implemented!$AU4531="AFFORDABLE HOUSING AND SUSTAINABLE COMMUNITIES","AHSC_2",IF(Implemented!$AU4531="ACTIVE TRANSPORTATION","AT_2",IF(Implemented!$AU4531="ENERGY EFFICIENCY OR RENEWABLE ENERGY","EERE_2",IF(Implemented!$AU4531="WATER USE AND ENERGY EFFICIENCY","WUEE_2",IF(Implemented!$AU4531="JOBS TRAINING AND WORKFORCE DEVELOPMENT","JOBS_2",IF(Implemented!$AU4531="TECHNICAL ASSISTANCE AND CAPACITY BUILDING","TA_2",IF(Implemented!$AU4531="LAND CONSERVATION","LC_2",IF(Implemented!$AU4531="URBAN FORESTRY AND URBAN GREENING","UFUG_2",IF(Implemented!$AU4531="WASTE DIVERSION AND UTILIZATION","WDU_2",IF(Implemented!$AU4531="WOODSMOKE REDUCTION","WR_2",IF(Implemented!$AU4531="HEALTHY SOILS","HS_2",IF(Implemented!$AU4531="LAND RESTORATION AND FOREST HEALTH","LRFH_2",IF(Implemented!$AU4531="PLANNING","PLANNING_2",IF(Implemented!$AU4531="SUSTAINABLE TRANSPORTATION","SUST_TRANSP_2",""))))))))))))))))</f>
        <v/>
      </c>
      <c r="D4531" t="str">
        <f>IF(Implemented!$AU4531="CLEAN TRANSPORTATION AND EQUIPMENT","CTE_3",IF(Implemented!$AU4531="TRANSIT","TRANSIT_3",IF(Implemented!$AU4531="AFFORDABLE HOUSING AND SUSTAINABLE COMMUNITIES","AHSC_3",IF(Implemented!$AU4531="ACTIVE TRANSPORTATION","AT_3",IF(Implemented!$AU4531="ENERGY EFFICIENCY OR RENEWABLE ENERGY","EERE_3",IF(Implemented!$AU4531="WATER USE AND ENERGY EFFICIENCY","WUEE_3",IF(Implemented!$AU4531="JOBS TRAINING AND WORKFORCE DEVELOPMENT","JOBS_3",IF(Implemented!$AU4531="TECHNICAL ASSISTANCE AND CAPACITY BUILDING","TA_3",IF(Implemented!$AU4531="LAND CONSERVATION","LC_3",IF(Implemented!$AU4531="URBAN FORESTRY AND URBAN GREENING","UFUG_3",IF(Implemented!$AU4531="WASTE DIVERSION AND UTILIZATION","WDU_3",IF(Implemented!$AU4531="WOODSMOKE REDUCTION","WR_3",IF(Implemented!$AU4531="HEALTHY SOILS","HS_3",IF(Implemented!$AU4531="LAND RESTORATION AND FOREST HEALTH","LRFH_3",IF(Implemented!$AU4531="PLANNING","PLANNING_3",IF(Implemented!$AU4531="SUSTAINABLE TRANSPORTATION","SUST_TRANSP_3",""))))))))))))))))</f>
        <v/>
      </c>
    </row>
    <row r="4532" spans="1:4" ht="14.4" x14ac:dyDescent="0.3">
      <c r="A45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32" t="str">
        <f>IF(Implemented!$AU4532="CLEAN TRANSPORTATION AND EQUIPMENT","CTE_2",IF(Implemented!$AU4532="TRANSIT","TRANSIT_2",IF(Implemented!$AU4532="AFFORDABLE HOUSING AND SUSTAINABLE COMMUNITIES","AHSC_2",IF(Implemented!$AU4532="ACTIVE TRANSPORTATION","AT_2",IF(Implemented!$AU4532="ENERGY EFFICIENCY OR RENEWABLE ENERGY","EERE_2",IF(Implemented!$AU4532="WATER USE AND ENERGY EFFICIENCY","WUEE_2",IF(Implemented!$AU4532="JOBS TRAINING AND WORKFORCE DEVELOPMENT","JOBS_2",IF(Implemented!$AU4532="TECHNICAL ASSISTANCE AND CAPACITY BUILDING","TA_2",IF(Implemented!$AU4532="LAND CONSERVATION","LC_2",IF(Implemented!$AU4532="URBAN FORESTRY AND URBAN GREENING","UFUG_2",IF(Implemented!$AU4532="WASTE DIVERSION AND UTILIZATION","WDU_2",IF(Implemented!$AU4532="WOODSMOKE REDUCTION","WR_2",IF(Implemented!$AU4532="HEALTHY SOILS","HS_2",IF(Implemented!$AU4532="LAND RESTORATION AND FOREST HEALTH","LRFH_2",IF(Implemented!$AU4532="PLANNING","PLANNING_2",IF(Implemented!$AU4532="SUSTAINABLE TRANSPORTATION","SUST_TRANSP_2",""))))))))))))))))</f>
        <v/>
      </c>
      <c r="D4532" t="str">
        <f>IF(Implemented!$AU4532="CLEAN TRANSPORTATION AND EQUIPMENT","CTE_3",IF(Implemented!$AU4532="TRANSIT","TRANSIT_3",IF(Implemented!$AU4532="AFFORDABLE HOUSING AND SUSTAINABLE COMMUNITIES","AHSC_3",IF(Implemented!$AU4532="ACTIVE TRANSPORTATION","AT_3",IF(Implemented!$AU4532="ENERGY EFFICIENCY OR RENEWABLE ENERGY","EERE_3",IF(Implemented!$AU4532="WATER USE AND ENERGY EFFICIENCY","WUEE_3",IF(Implemented!$AU4532="JOBS TRAINING AND WORKFORCE DEVELOPMENT","JOBS_3",IF(Implemented!$AU4532="TECHNICAL ASSISTANCE AND CAPACITY BUILDING","TA_3",IF(Implemented!$AU4532="LAND CONSERVATION","LC_3",IF(Implemented!$AU4532="URBAN FORESTRY AND URBAN GREENING","UFUG_3",IF(Implemented!$AU4532="WASTE DIVERSION AND UTILIZATION","WDU_3",IF(Implemented!$AU4532="WOODSMOKE REDUCTION","WR_3",IF(Implemented!$AU4532="HEALTHY SOILS","HS_3",IF(Implemented!$AU4532="LAND RESTORATION AND FOREST HEALTH","LRFH_3",IF(Implemented!$AU4532="PLANNING","PLANNING_3",IF(Implemented!$AU4532="SUSTAINABLE TRANSPORTATION","SUST_TRANSP_3",""))))))))))))))))</f>
        <v/>
      </c>
    </row>
    <row r="4533" spans="1:4" ht="14.4" x14ac:dyDescent="0.3">
      <c r="A45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33" t="str">
        <f>IF(Implemented!$AU4533="CLEAN TRANSPORTATION AND EQUIPMENT","CTE_2",IF(Implemented!$AU4533="TRANSIT","TRANSIT_2",IF(Implemented!$AU4533="AFFORDABLE HOUSING AND SUSTAINABLE COMMUNITIES","AHSC_2",IF(Implemented!$AU4533="ACTIVE TRANSPORTATION","AT_2",IF(Implemented!$AU4533="ENERGY EFFICIENCY OR RENEWABLE ENERGY","EERE_2",IF(Implemented!$AU4533="WATER USE AND ENERGY EFFICIENCY","WUEE_2",IF(Implemented!$AU4533="JOBS TRAINING AND WORKFORCE DEVELOPMENT","JOBS_2",IF(Implemented!$AU4533="TECHNICAL ASSISTANCE AND CAPACITY BUILDING","TA_2",IF(Implemented!$AU4533="LAND CONSERVATION","LC_2",IF(Implemented!$AU4533="URBAN FORESTRY AND URBAN GREENING","UFUG_2",IF(Implemented!$AU4533="WASTE DIVERSION AND UTILIZATION","WDU_2",IF(Implemented!$AU4533="WOODSMOKE REDUCTION","WR_2",IF(Implemented!$AU4533="HEALTHY SOILS","HS_2",IF(Implemented!$AU4533="LAND RESTORATION AND FOREST HEALTH","LRFH_2",IF(Implemented!$AU4533="PLANNING","PLANNING_2",IF(Implemented!$AU4533="SUSTAINABLE TRANSPORTATION","SUST_TRANSP_2",""))))))))))))))))</f>
        <v/>
      </c>
      <c r="D4533" t="str">
        <f>IF(Implemented!$AU4533="CLEAN TRANSPORTATION AND EQUIPMENT","CTE_3",IF(Implemented!$AU4533="TRANSIT","TRANSIT_3",IF(Implemented!$AU4533="AFFORDABLE HOUSING AND SUSTAINABLE COMMUNITIES","AHSC_3",IF(Implemented!$AU4533="ACTIVE TRANSPORTATION","AT_3",IF(Implemented!$AU4533="ENERGY EFFICIENCY OR RENEWABLE ENERGY","EERE_3",IF(Implemented!$AU4533="WATER USE AND ENERGY EFFICIENCY","WUEE_3",IF(Implemented!$AU4533="JOBS TRAINING AND WORKFORCE DEVELOPMENT","JOBS_3",IF(Implemented!$AU4533="TECHNICAL ASSISTANCE AND CAPACITY BUILDING","TA_3",IF(Implemented!$AU4533="LAND CONSERVATION","LC_3",IF(Implemented!$AU4533="URBAN FORESTRY AND URBAN GREENING","UFUG_3",IF(Implemented!$AU4533="WASTE DIVERSION AND UTILIZATION","WDU_3",IF(Implemented!$AU4533="WOODSMOKE REDUCTION","WR_3",IF(Implemented!$AU4533="HEALTHY SOILS","HS_3",IF(Implemented!$AU4533="LAND RESTORATION AND FOREST HEALTH","LRFH_3",IF(Implemented!$AU4533="PLANNING","PLANNING_3",IF(Implemented!$AU4533="SUSTAINABLE TRANSPORTATION","SUST_TRANSP_3",""))))))))))))))))</f>
        <v/>
      </c>
    </row>
    <row r="4534" spans="1:4" ht="14.4" x14ac:dyDescent="0.3">
      <c r="A45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34" t="str">
        <f>IF(Implemented!$AU4534="CLEAN TRANSPORTATION AND EQUIPMENT","CTE_2",IF(Implemented!$AU4534="TRANSIT","TRANSIT_2",IF(Implemented!$AU4534="AFFORDABLE HOUSING AND SUSTAINABLE COMMUNITIES","AHSC_2",IF(Implemented!$AU4534="ACTIVE TRANSPORTATION","AT_2",IF(Implemented!$AU4534="ENERGY EFFICIENCY OR RENEWABLE ENERGY","EERE_2",IF(Implemented!$AU4534="WATER USE AND ENERGY EFFICIENCY","WUEE_2",IF(Implemented!$AU4534="JOBS TRAINING AND WORKFORCE DEVELOPMENT","JOBS_2",IF(Implemented!$AU4534="TECHNICAL ASSISTANCE AND CAPACITY BUILDING","TA_2",IF(Implemented!$AU4534="LAND CONSERVATION","LC_2",IF(Implemented!$AU4534="URBAN FORESTRY AND URBAN GREENING","UFUG_2",IF(Implemented!$AU4534="WASTE DIVERSION AND UTILIZATION","WDU_2",IF(Implemented!$AU4534="WOODSMOKE REDUCTION","WR_2",IF(Implemented!$AU4534="HEALTHY SOILS","HS_2",IF(Implemented!$AU4534="LAND RESTORATION AND FOREST HEALTH","LRFH_2",IF(Implemented!$AU4534="PLANNING","PLANNING_2",IF(Implemented!$AU4534="SUSTAINABLE TRANSPORTATION","SUST_TRANSP_2",""))))))))))))))))</f>
        <v/>
      </c>
      <c r="D4534" t="str">
        <f>IF(Implemented!$AU4534="CLEAN TRANSPORTATION AND EQUIPMENT","CTE_3",IF(Implemented!$AU4534="TRANSIT","TRANSIT_3",IF(Implemented!$AU4534="AFFORDABLE HOUSING AND SUSTAINABLE COMMUNITIES","AHSC_3",IF(Implemented!$AU4534="ACTIVE TRANSPORTATION","AT_3",IF(Implemented!$AU4534="ENERGY EFFICIENCY OR RENEWABLE ENERGY","EERE_3",IF(Implemented!$AU4534="WATER USE AND ENERGY EFFICIENCY","WUEE_3",IF(Implemented!$AU4534="JOBS TRAINING AND WORKFORCE DEVELOPMENT","JOBS_3",IF(Implemented!$AU4534="TECHNICAL ASSISTANCE AND CAPACITY BUILDING","TA_3",IF(Implemented!$AU4534="LAND CONSERVATION","LC_3",IF(Implemented!$AU4534="URBAN FORESTRY AND URBAN GREENING","UFUG_3",IF(Implemented!$AU4534="WASTE DIVERSION AND UTILIZATION","WDU_3",IF(Implemented!$AU4534="WOODSMOKE REDUCTION","WR_3",IF(Implemented!$AU4534="HEALTHY SOILS","HS_3",IF(Implemented!$AU4534="LAND RESTORATION AND FOREST HEALTH","LRFH_3",IF(Implemented!$AU4534="PLANNING","PLANNING_3",IF(Implemented!$AU4534="SUSTAINABLE TRANSPORTATION","SUST_TRANSP_3",""))))))))))))))))</f>
        <v/>
      </c>
    </row>
    <row r="4535" spans="1:4" ht="14.4" x14ac:dyDescent="0.3">
      <c r="A45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35" t="str">
        <f>IF(Implemented!$AU4535="CLEAN TRANSPORTATION AND EQUIPMENT","CTE_2",IF(Implemented!$AU4535="TRANSIT","TRANSIT_2",IF(Implemented!$AU4535="AFFORDABLE HOUSING AND SUSTAINABLE COMMUNITIES","AHSC_2",IF(Implemented!$AU4535="ACTIVE TRANSPORTATION","AT_2",IF(Implemented!$AU4535="ENERGY EFFICIENCY OR RENEWABLE ENERGY","EERE_2",IF(Implemented!$AU4535="WATER USE AND ENERGY EFFICIENCY","WUEE_2",IF(Implemented!$AU4535="JOBS TRAINING AND WORKFORCE DEVELOPMENT","JOBS_2",IF(Implemented!$AU4535="TECHNICAL ASSISTANCE AND CAPACITY BUILDING","TA_2",IF(Implemented!$AU4535="LAND CONSERVATION","LC_2",IF(Implemented!$AU4535="URBAN FORESTRY AND URBAN GREENING","UFUG_2",IF(Implemented!$AU4535="WASTE DIVERSION AND UTILIZATION","WDU_2",IF(Implemented!$AU4535="WOODSMOKE REDUCTION","WR_2",IF(Implemented!$AU4535="HEALTHY SOILS","HS_2",IF(Implemented!$AU4535="LAND RESTORATION AND FOREST HEALTH","LRFH_2",IF(Implemented!$AU4535="PLANNING","PLANNING_2",IF(Implemented!$AU4535="SUSTAINABLE TRANSPORTATION","SUST_TRANSP_2",""))))))))))))))))</f>
        <v/>
      </c>
      <c r="D4535" t="str">
        <f>IF(Implemented!$AU4535="CLEAN TRANSPORTATION AND EQUIPMENT","CTE_3",IF(Implemented!$AU4535="TRANSIT","TRANSIT_3",IF(Implemented!$AU4535="AFFORDABLE HOUSING AND SUSTAINABLE COMMUNITIES","AHSC_3",IF(Implemented!$AU4535="ACTIVE TRANSPORTATION","AT_3",IF(Implemented!$AU4535="ENERGY EFFICIENCY OR RENEWABLE ENERGY","EERE_3",IF(Implemented!$AU4535="WATER USE AND ENERGY EFFICIENCY","WUEE_3",IF(Implemented!$AU4535="JOBS TRAINING AND WORKFORCE DEVELOPMENT","JOBS_3",IF(Implemented!$AU4535="TECHNICAL ASSISTANCE AND CAPACITY BUILDING","TA_3",IF(Implemented!$AU4535="LAND CONSERVATION","LC_3",IF(Implemented!$AU4535="URBAN FORESTRY AND URBAN GREENING","UFUG_3",IF(Implemented!$AU4535="WASTE DIVERSION AND UTILIZATION","WDU_3",IF(Implemented!$AU4535="WOODSMOKE REDUCTION","WR_3",IF(Implemented!$AU4535="HEALTHY SOILS","HS_3",IF(Implemented!$AU4535="LAND RESTORATION AND FOREST HEALTH","LRFH_3",IF(Implemented!$AU4535="PLANNING","PLANNING_3",IF(Implemented!$AU4535="SUSTAINABLE TRANSPORTATION","SUST_TRANSP_3",""))))))))))))))))</f>
        <v/>
      </c>
    </row>
    <row r="4536" spans="1:4" ht="14.4" x14ac:dyDescent="0.3">
      <c r="A45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36" t="str">
        <f>IF(Implemented!$AU4536="CLEAN TRANSPORTATION AND EQUIPMENT","CTE_2",IF(Implemented!$AU4536="TRANSIT","TRANSIT_2",IF(Implemented!$AU4536="AFFORDABLE HOUSING AND SUSTAINABLE COMMUNITIES","AHSC_2",IF(Implemented!$AU4536="ACTIVE TRANSPORTATION","AT_2",IF(Implemented!$AU4536="ENERGY EFFICIENCY OR RENEWABLE ENERGY","EERE_2",IF(Implemented!$AU4536="WATER USE AND ENERGY EFFICIENCY","WUEE_2",IF(Implemented!$AU4536="JOBS TRAINING AND WORKFORCE DEVELOPMENT","JOBS_2",IF(Implemented!$AU4536="TECHNICAL ASSISTANCE AND CAPACITY BUILDING","TA_2",IF(Implemented!$AU4536="LAND CONSERVATION","LC_2",IF(Implemented!$AU4536="URBAN FORESTRY AND URBAN GREENING","UFUG_2",IF(Implemented!$AU4536="WASTE DIVERSION AND UTILIZATION","WDU_2",IF(Implemented!$AU4536="WOODSMOKE REDUCTION","WR_2",IF(Implemented!$AU4536="HEALTHY SOILS","HS_2",IF(Implemented!$AU4536="LAND RESTORATION AND FOREST HEALTH","LRFH_2",IF(Implemented!$AU4536="PLANNING","PLANNING_2",IF(Implemented!$AU4536="SUSTAINABLE TRANSPORTATION","SUST_TRANSP_2",""))))))))))))))))</f>
        <v/>
      </c>
      <c r="D4536" t="str">
        <f>IF(Implemented!$AU4536="CLEAN TRANSPORTATION AND EQUIPMENT","CTE_3",IF(Implemented!$AU4536="TRANSIT","TRANSIT_3",IF(Implemented!$AU4536="AFFORDABLE HOUSING AND SUSTAINABLE COMMUNITIES","AHSC_3",IF(Implemented!$AU4536="ACTIVE TRANSPORTATION","AT_3",IF(Implemented!$AU4536="ENERGY EFFICIENCY OR RENEWABLE ENERGY","EERE_3",IF(Implemented!$AU4536="WATER USE AND ENERGY EFFICIENCY","WUEE_3",IF(Implemented!$AU4536="JOBS TRAINING AND WORKFORCE DEVELOPMENT","JOBS_3",IF(Implemented!$AU4536="TECHNICAL ASSISTANCE AND CAPACITY BUILDING","TA_3",IF(Implemented!$AU4536="LAND CONSERVATION","LC_3",IF(Implemented!$AU4536="URBAN FORESTRY AND URBAN GREENING","UFUG_3",IF(Implemented!$AU4536="WASTE DIVERSION AND UTILIZATION","WDU_3",IF(Implemented!$AU4536="WOODSMOKE REDUCTION","WR_3",IF(Implemented!$AU4536="HEALTHY SOILS","HS_3",IF(Implemented!$AU4536="LAND RESTORATION AND FOREST HEALTH","LRFH_3",IF(Implemented!$AU4536="PLANNING","PLANNING_3",IF(Implemented!$AU4536="SUSTAINABLE TRANSPORTATION","SUST_TRANSP_3",""))))))))))))))))</f>
        <v/>
      </c>
    </row>
    <row r="4537" spans="1:4" ht="14.4" x14ac:dyDescent="0.3">
      <c r="A45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37" t="str">
        <f>IF(Implemented!$AU4537="CLEAN TRANSPORTATION AND EQUIPMENT","CTE_2",IF(Implemented!$AU4537="TRANSIT","TRANSIT_2",IF(Implemented!$AU4537="AFFORDABLE HOUSING AND SUSTAINABLE COMMUNITIES","AHSC_2",IF(Implemented!$AU4537="ACTIVE TRANSPORTATION","AT_2",IF(Implemented!$AU4537="ENERGY EFFICIENCY OR RENEWABLE ENERGY","EERE_2",IF(Implemented!$AU4537="WATER USE AND ENERGY EFFICIENCY","WUEE_2",IF(Implemented!$AU4537="JOBS TRAINING AND WORKFORCE DEVELOPMENT","JOBS_2",IF(Implemented!$AU4537="TECHNICAL ASSISTANCE AND CAPACITY BUILDING","TA_2",IF(Implemented!$AU4537="LAND CONSERVATION","LC_2",IF(Implemented!$AU4537="URBAN FORESTRY AND URBAN GREENING","UFUG_2",IF(Implemented!$AU4537="WASTE DIVERSION AND UTILIZATION","WDU_2",IF(Implemented!$AU4537="WOODSMOKE REDUCTION","WR_2",IF(Implemented!$AU4537="HEALTHY SOILS","HS_2",IF(Implemented!$AU4537="LAND RESTORATION AND FOREST HEALTH","LRFH_2",IF(Implemented!$AU4537="PLANNING","PLANNING_2",IF(Implemented!$AU4537="SUSTAINABLE TRANSPORTATION","SUST_TRANSP_2",""))))))))))))))))</f>
        <v/>
      </c>
      <c r="D4537" t="str">
        <f>IF(Implemented!$AU4537="CLEAN TRANSPORTATION AND EQUIPMENT","CTE_3",IF(Implemented!$AU4537="TRANSIT","TRANSIT_3",IF(Implemented!$AU4537="AFFORDABLE HOUSING AND SUSTAINABLE COMMUNITIES","AHSC_3",IF(Implemented!$AU4537="ACTIVE TRANSPORTATION","AT_3",IF(Implemented!$AU4537="ENERGY EFFICIENCY OR RENEWABLE ENERGY","EERE_3",IF(Implemented!$AU4537="WATER USE AND ENERGY EFFICIENCY","WUEE_3",IF(Implemented!$AU4537="JOBS TRAINING AND WORKFORCE DEVELOPMENT","JOBS_3",IF(Implemented!$AU4537="TECHNICAL ASSISTANCE AND CAPACITY BUILDING","TA_3",IF(Implemented!$AU4537="LAND CONSERVATION","LC_3",IF(Implemented!$AU4537="URBAN FORESTRY AND URBAN GREENING","UFUG_3",IF(Implemented!$AU4537="WASTE DIVERSION AND UTILIZATION","WDU_3",IF(Implemented!$AU4537="WOODSMOKE REDUCTION","WR_3",IF(Implemented!$AU4537="HEALTHY SOILS","HS_3",IF(Implemented!$AU4537="LAND RESTORATION AND FOREST HEALTH","LRFH_3",IF(Implemented!$AU4537="PLANNING","PLANNING_3",IF(Implemented!$AU4537="SUSTAINABLE TRANSPORTATION","SUST_TRANSP_3",""))))))))))))))))</f>
        <v/>
      </c>
    </row>
    <row r="4538" spans="1:4" ht="14.4" x14ac:dyDescent="0.3">
      <c r="A45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38" t="str">
        <f>IF(Implemented!$AU4538="CLEAN TRANSPORTATION AND EQUIPMENT","CTE_2",IF(Implemented!$AU4538="TRANSIT","TRANSIT_2",IF(Implemented!$AU4538="AFFORDABLE HOUSING AND SUSTAINABLE COMMUNITIES","AHSC_2",IF(Implemented!$AU4538="ACTIVE TRANSPORTATION","AT_2",IF(Implemented!$AU4538="ENERGY EFFICIENCY OR RENEWABLE ENERGY","EERE_2",IF(Implemented!$AU4538="WATER USE AND ENERGY EFFICIENCY","WUEE_2",IF(Implemented!$AU4538="JOBS TRAINING AND WORKFORCE DEVELOPMENT","JOBS_2",IF(Implemented!$AU4538="TECHNICAL ASSISTANCE AND CAPACITY BUILDING","TA_2",IF(Implemented!$AU4538="LAND CONSERVATION","LC_2",IF(Implemented!$AU4538="URBAN FORESTRY AND URBAN GREENING","UFUG_2",IF(Implemented!$AU4538="WASTE DIVERSION AND UTILIZATION","WDU_2",IF(Implemented!$AU4538="WOODSMOKE REDUCTION","WR_2",IF(Implemented!$AU4538="HEALTHY SOILS","HS_2",IF(Implemented!$AU4538="LAND RESTORATION AND FOREST HEALTH","LRFH_2",IF(Implemented!$AU4538="PLANNING","PLANNING_2",IF(Implemented!$AU4538="SUSTAINABLE TRANSPORTATION","SUST_TRANSP_2",""))))))))))))))))</f>
        <v/>
      </c>
      <c r="D4538" t="str">
        <f>IF(Implemented!$AU4538="CLEAN TRANSPORTATION AND EQUIPMENT","CTE_3",IF(Implemented!$AU4538="TRANSIT","TRANSIT_3",IF(Implemented!$AU4538="AFFORDABLE HOUSING AND SUSTAINABLE COMMUNITIES","AHSC_3",IF(Implemented!$AU4538="ACTIVE TRANSPORTATION","AT_3",IF(Implemented!$AU4538="ENERGY EFFICIENCY OR RENEWABLE ENERGY","EERE_3",IF(Implemented!$AU4538="WATER USE AND ENERGY EFFICIENCY","WUEE_3",IF(Implemented!$AU4538="JOBS TRAINING AND WORKFORCE DEVELOPMENT","JOBS_3",IF(Implemented!$AU4538="TECHNICAL ASSISTANCE AND CAPACITY BUILDING","TA_3",IF(Implemented!$AU4538="LAND CONSERVATION","LC_3",IF(Implemented!$AU4538="URBAN FORESTRY AND URBAN GREENING","UFUG_3",IF(Implemented!$AU4538="WASTE DIVERSION AND UTILIZATION","WDU_3",IF(Implemented!$AU4538="WOODSMOKE REDUCTION","WR_3",IF(Implemented!$AU4538="HEALTHY SOILS","HS_3",IF(Implemented!$AU4538="LAND RESTORATION AND FOREST HEALTH","LRFH_3",IF(Implemented!$AU4538="PLANNING","PLANNING_3",IF(Implemented!$AU4538="SUSTAINABLE TRANSPORTATION","SUST_TRANSP_3",""))))))))))))))))</f>
        <v/>
      </c>
    </row>
    <row r="4539" spans="1:4" ht="14.4" x14ac:dyDescent="0.3">
      <c r="A45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39" t="str">
        <f>IF(Implemented!$AU4539="CLEAN TRANSPORTATION AND EQUIPMENT","CTE_2",IF(Implemented!$AU4539="TRANSIT","TRANSIT_2",IF(Implemented!$AU4539="AFFORDABLE HOUSING AND SUSTAINABLE COMMUNITIES","AHSC_2",IF(Implemented!$AU4539="ACTIVE TRANSPORTATION","AT_2",IF(Implemented!$AU4539="ENERGY EFFICIENCY OR RENEWABLE ENERGY","EERE_2",IF(Implemented!$AU4539="WATER USE AND ENERGY EFFICIENCY","WUEE_2",IF(Implemented!$AU4539="JOBS TRAINING AND WORKFORCE DEVELOPMENT","JOBS_2",IF(Implemented!$AU4539="TECHNICAL ASSISTANCE AND CAPACITY BUILDING","TA_2",IF(Implemented!$AU4539="LAND CONSERVATION","LC_2",IF(Implemented!$AU4539="URBAN FORESTRY AND URBAN GREENING","UFUG_2",IF(Implemented!$AU4539="WASTE DIVERSION AND UTILIZATION","WDU_2",IF(Implemented!$AU4539="WOODSMOKE REDUCTION","WR_2",IF(Implemented!$AU4539="HEALTHY SOILS","HS_2",IF(Implemented!$AU4539="LAND RESTORATION AND FOREST HEALTH","LRFH_2",IF(Implemented!$AU4539="PLANNING","PLANNING_2",IF(Implemented!$AU4539="SUSTAINABLE TRANSPORTATION","SUST_TRANSP_2",""))))))))))))))))</f>
        <v/>
      </c>
      <c r="D4539" t="str">
        <f>IF(Implemented!$AU4539="CLEAN TRANSPORTATION AND EQUIPMENT","CTE_3",IF(Implemented!$AU4539="TRANSIT","TRANSIT_3",IF(Implemented!$AU4539="AFFORDABLE HOUSING AND SUSTAINABLE COMMUNITIES","AHSC_3",IF(Implemented!$AU4539="ACTIVE TRANSPORTATION","AT_3",IF(Implemented!$AU4539="ENERGY EFFICIENCY OR RENEWABLE ENERGY","EERE_3",IF(Implemented!$AU4539="WATER USE AND ENERGY EFFICIENCY","WUEE_3",IF(Implemented!$AU4539="JOBS TRAINING AND WORKFORCE DEVELOPMENT","JOBS_3",IF(Implemented!$AU4539="TECHNICAL ASSISTANCE AND CAPACITY BUILDING","TA_3",IF(Implemented!$AU4539="LAND CONSERVATION","LC_3",IF(Implemented!$AU4539="URBAN FORESTRY AND URBAN GREENING","UFUG_3",IF(Implemented!$AU4539="WASTE DIVERSION AND UTILIZATION","WDU_3",IF(Implemented!$AU4539="WOODSMOKE REDUCTION","WR_3",IF(Implemented!$AU4539="HEALTHY SOILS","HS_3",IF(Implemented!$AU4539="LAND RESTORATION AND FOREST HEALTH","LRFH_3",IF(Implemented!$AU4539="PLANNING","PLANNING_3",IF(Implemented!$AU4539="SUSTAINABLE TRANSPORTATION","SUST_TRANSP_3",""))))))))))))))))</f>
        <v/>
      </c>
    </row>
    <row r="4540" spans="1:4" ht="14.4" x14ac:dyDescent="0.3">
      <c r="A45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40" t="str">
        <f>IF(Implemented!$AU4540="CLEAN TRANSPORTATION AND EQUIPMENT","CTE_2",IF(Implemented!$AU4540="TRANSIT","TRANSIT_2",IF(Implemented!$AU4540="AFFORDABLE HOUSING AND SUSTAINABLE COMMUNITIES","AHSC_2",IF(Implemented!$AU4540="ACTIVE TRANSPORTATION","AT_2",IF(Implemented!$AU4540="ENERGY EFFICIENCY OR RENEWABLE ENERGY","EERE_2",IF(Implemented!$AU4540="WATER USE AND ENERGY EFFICIENCY","WUEE_2",IF(Implemented!$AU4540="JOBS TRAINING AND WORKFORCE DEVELOPMENT","JOBS_2",IF(Implemented!$AU4540="TECHNICAL ASSISTANCE AND CAPACITY BUILDING","TA_2",IF(Implemented!$AU4540="LAND CONSERVATION","LC_2",IF(Implemented!$AU4540="URBAN FORESTRY AND URBAN GREENING","UFUG_2",IF(Implemented!$AU4540="WASTE DIVERSION AND UTILIZATION","WDU_2",IF(Implemented!$AU4540="WOODSMOKE REDUCTION","WR_2",IF(Implemented!$AU4540="HEALTHY SOILS","HS_2",IF(Implemented!$AU4540="LAND RESTORATION AND FOREST HEALTH","LRFH_2",IF(Implemented!$AU4540="PLANNING","PLANNING_2",IF(Implemented!$AU4540="SUSTAINABLE TRANSPORTATION","SUST_TRANSP_2",""))))))))))))))))</f>
        <v/>
      </c>
      <c r="D4540" t="str">
        <f>IF(Implemented!$AU4540="CLEAN TRANSPORTATION AND EQUIPMENT","CTE_3",IF(Implemented!$AU4540="TRANSIT","TRANSIT_3",IF(Implemented!$AU4540="AFFORDABLE HOUSING AND SUSTAINABLE COMMUNITIES","AHSC_3",IF(Implemented!$AU4540="ACTIVE TRANSPORTATION","AT_3",IF(Implemented!$AU4540="ENERGY EFFICIENCY OR RENEWABLE ENERGY","EERE_3",IF(Implemented!$AU4540="WATER USE AND ENERGY EFFICIENCY","WUEE_3",IF(Implemented!$AU4540="JOBS TRAINING AND WORKFORCE DEVELOPMENT","JOBS_3",IF(Implemented!$AU4540="TECHNICAL ASSISTANCE AND CAPACITY BUILDING","TA_3",IF(Implemented!$AU4540="LAND CONSERVATION","LC_3",IF(Implemented!$AU4540="URBAN FORESTRY AND URBAN GREENING","UFUG_3",IF(Implemented!$AU4540="WASTE DIVERSION AND UTILIZATION","WDU_3",IF(Implemented!$AU4540="WOODSMOKE REDUCTION","WR_3",IF(Implemented!$AU4540="HEALTHY SOILS","HS_3",IF(Implemented!$AU4540="LAND RESTORATION AND FOREST HEALTH","LRFH_3",IF(Implemented!$AU4540="PLANNING","PLANNING_3",IF(Implemented!$AU4540="SUSTAINABLE TRANSPORTATION","SUST_TRANSP_3",""))))))))))))))))</f>
        <v/>
      </c>
    </row>
    <row r="4541" spans="1:4" ht="14.4" x14ac:dyDescent="0.3">
      <c r="A45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41" t="str">
        <f>IF(Implemented!$AU4541="CLEAN TRANSPORTATION AND EQUIPMENT","CTE_2",IF(Implemented!$AU4541="TRANSIT","TRANSIT_2",IF(Implemented!$AU4541="AFFORDABLE HOUSING AND SUSTAINABLE COMMUNITIES","AHSC_2",IF(Implemented!$AU4541="ACTIVE TRANSPORTATION","AT_2",IF(Implemented!$AU4541="ENERGY EFFICIENCY OR RENEWABLE ENERGY","EERE_2",IF(Implemented!$AU4541="WATER USE AND ENERGY EFFICIENCY","WUEE_2",IF(Implemented!$AU4541="JOBS TRAINING AND WORKFORCE DEVELOPMENT","JOBS_2",IF(Implemented!$AU4541="TECHNICAL ASSISTANCE AND CAPACITY BUILDING","TA_2",IF(Implemented!$AU4541="LAND CONSERVATION","LC_2",IF(Implemented!$AU4541="URBAN FORESTRY AND URBAN GREENING","UFUG_2",IF(Implemented!$AU4541="WASTE DIVERSION AND UTILIZATION","WDU_2",IF(Implemented!$AU4541="WOODSMOKE REDUCTION","WR_2",IF(Implemented!$AU4541="HEALTHY SOILS","HS_2",IF(Implemented!$AU4541="LAND RESTORATION AND FOREST HEALTH","LRFH_2",IF(Implemented!$AU4541="PLANNING","PLANNING_2",IF(Implemented!$AU4541="SUSTAINABLE TRANSPORTATION","SUST_TRANSP_2",""))))))))))))))))</f>
        <v/>
      </c>
      <c r="D4541" t="str">
        <f>IF(Implemented!$AU4541="CLEAN TRANSPORTATION AND EQUIPMENT","CTE_3",IF(Implemented!$AU4541="TRANSIT","TRANSIT_3",IF(Implemented!$AU4541="AFFORDABLE HOUSING AND SUSTAINABLE COMMUNITIES","AHSC_3",IF(Implemented!$AU4541="ACTIVE TRANSPORTATION","AT_3",IF(Implemented!$AU4541="ENERGY EFFICIENCY OR RENEWABLE ENERGY","EERE_3",IF(Implemented!$AU4541="WATER USE AND ENERGY EFFICIENCY","WUEE_3",IF(Implemented!$AU4541="JOBS TRAINING AND WORKFORCE DEVELOPMENT","JOBS_3",IF(Implemented!$AU4541="TECHNICAL ASSISTANCE AND CAPACITY BUILDING","TA_3",IF(Implemented!$AU4541="LAND CONSERVATION","LC_3",IF(Implemented!$AU4541="URBAN FORESTRY AND URBAN GREENING","UFUG_3",IF(Implemented!$AU4541="WASTE DIVERSION AND UTILIZATION","WDU_3",IF(Implemented!$AU4541="WOODSMOKE REDUCTION","WR_3",IF(Implemented!$AU4541="HEALTHY SOILS","HS_3",IF(Implemented!$AU4541="LAND RESTORATION AND FOREST HEALTH","LRFH_3",IF(Implemented!$AU4541="PLANNING","PLANNING_3",IF(Implemented!$AU4541="SUSTAINABLE TRANSPORTATION","SUST_TRANSP_3",""))))))))))))))))</f>
        <v/>
      </c>
    </row>
    <row r="4542" spans="1:4" ht="14.4" x14ac:dyDescent="0.3">
      <c r="A45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42" t="str">
        <f>IF(Implemented!$AU4542="CLEAN TRANSPORTATION AND EQUIPMENT","CTE_2",IF(Implemented!$AU4542="TRANSIT","TRANSIT_2",IF(Implemented!$AU4542="AFFORDABLE HOUSING AND SUSTAINABLE COMMUNITIES","AHSC_2",IF(Implemented!$AU4542="ACTIVE TRANSPORTATION","AT_2",IF(Implemented!$AU4542="ENERGY EFFICIENCY OR RENEWABLE ENERGY","EERE_2",IF(Implemented!$AU4542="WATER USE AND ENERGY EFFICIENCY","WUEE_2",IF(Implemented!$AU4542="JOBS TRAINING AND WORKFORCE DEVELOPMENT","JOBS_2",IF(Implemented!$AU4542="TECHNICAL ASSISTANCE AND CAPACITY BUILDING","TA_2",IF(Implemented!$AU4542="LAND CONSERVATION","LC_2",IF(Implemented!$AU4542="URBAN FORESTRY AND URBAN GREENING","UFUG_2",IF(Implemented!$AU4542="WASTE DIVERSION AND UTILIZATION","WDU_2",IF(Implemented!$AU4542="WOODSMOKE REDUCTION","WR_2",IF(Implemented!$AU4542="HEALTHY SOILS","HS_2",IF(Implemented!$AU4542="LAND RESTORATION AND FOREST HEALTH","LRFH_2",IF(Implemented!$AU4542="PLANNING","PLANNING_2",IF(Implemented!$AU4542="SUSTAINABLE TRANSPORTATION","SUST_TRANSP_2",""))))))))))))))))</f>
        <v/>
      </c>
      <c r="D4542" t="str">
        <f>IF(Implemented!$AU4542="CLEAN TRANSPORTATION AND EQUIPMENT","CTE_3",IF(Implemented!$AU4542="TRANSIT","TRANSIT_3",IF(Implemented!$AU4542="AFFORDABLE HOUSING AND SUSTAINABLE COMMUNITIES","AHSC_3",IF(Implemented!$AU4542="ACTIVE TRANSPORTATION","AT_3",IF(Implemented!$AU4542="ENERGY EFFICIENCY OR RENEWABLE ENERGY","EERE_3",IF(Implemented!$AU4542="WATER USE AND ENERGY EFFICIENCY","WUEE_3",IF(Implemented!$AU4542="JOBS TRAINING AND WORKFORCE DEVELOPMENT","JOBS_3",IF(Implemented!$AU4542="TECHNICAL ASSISTANCE AND CAPACITY BUILDING","TA_3",IF(Implemented!$AU4542="LAND CONSERVATION","LC_3",IF(Implemented!$AU4542="URBAN FORESTRY AND URBAN GREENING","UFUG_3",IF(Implemented!$AU4542="WASTE DIVERSION AND UTILIZATION","WDU_3",IF(Implemented!$AU4542="WOODSMOKE REDUCTION","WR_3",IF(Implemented!$AU4542="HEALTHY SOILS","HS_3",IF(Implemented!$AU4542="LAND RESTORATION AND FOREST HEALTH","LRFH_3",IF(Implemented!$AU4542="PLANNING","PLANNING_3",IF(Implemented!$AU4542="SUSTAINABLE TRANSPORTATION","SUST_TRANSP_3",""))))))))))))))))</f>
        <v/>
      </c>
    </row>
    <row r="4543" spans="1:4" ht="14.4" x14ac:dyDescent="0.3">
      <c r="A45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43" t="str">
        <f>IF(Implemented!$AU4543="CLEAN TRANSPORTATION AND EQUIPMENT","CTE_2",IF(Implemented!$AU4543="TRANSIT","TRANSIT_2",IF(Implemented!$AU4543="AFFORDABLE HOUSING AND SUSTAINABLE COMMUNITIES","AHSC_2",IF(Implemented!$AU4543="ACTIVE TRANSPORTATION","AT_2",IF(Implemented!$AU4543="ENERGY EFFICIENCY OR RENEWABLE ENERGY","EERE_2",IF(Implemented!$AU4543="WATER USE AND ENERGY EFFICIENCY","WUEE_2",IF(Implemented!$AU4543="JOBS TRAINING AND WORKFORCE DEVELOPMENT","JOBS_2",IF(Implemented!$AU4543="TECHNICAL ASSISTANCE AND CAPACITY BUILDING","TA_2",IF(Implemented!$AU4543="LAND CONSERVATION","LC_2",IF(Implemented!$AU4543="URBAN FORESTRY AND URBAN GREENING","UFUG_2",IF(Implemented!$AU4543="WASTE DIVERSION AND UTILIZATION","WDU_2",IF(Implemented!$AU4543="WOODSMOKE REDUCTION","WR_2",IF(Implemented!$AU4543="HEALTHY SOILS","HS_2",IF(Implemented!$AU4543="LAND RESTORATION AND FOREST HEALTH","LRFH_2",IF(Implemented!$AU4543="PLANNING","PLANNING_2",IF(Implemented!$AU4543="SUSTAINABLE TRANSPORTATION","SUST_TRANSP_2",""))))))))))))))))</f>
        <v/>
      </c>
      <c r="D4543" t="str">
        <f>IF(Implemented!$AU4543="CLEAN TRANSPORTATION AND EQUIPMENT","CTE_3",IF(Implemented!$AU4543="TRANSIT","TRANSIT_3",IF(Implemented!$AU4543="AFFORDABLE HOUSING AND SUSTAINABLE COMMUNITIES","AHSC_3",IF(Implemented!$AU4543="ACTIVE TRANSPORTATION","AT_3",IF(Implemented!$AU4543="ENERGY EFFICIENCY OR RENEWABLE ENERGY","EERE_3",IF(Implemented!$AU4543="WATER USE AND ENERGY EFFICIENCY","WUEE_3",IF(Implemented!$AU4543="JOBS TRAINING AND WORKFORCE DEVELOPMENT","JOBS_3",IF(Implemented!$AU4543="TECHNICAL ASSISTANCE AND CAPACITY BUILDING","TA_3",IF(Implemented!$AU4543="LAND CONSERVATION","LC_3",IF(Implemented!$AU4543="URBAN FORESTRY AND URBAN GREENING","UFUG_3",IF(Implemented!$AU4543="WASTE DIVERSION AND UTILIZATION","WDU_3",IF(Implemented!$AU4543="WOODSMOKE REDUCTION","WR_3",IF(Implemented!$AU4543="HEALTHY SOILS","HS_3",IF(Implemented!$AU4543="LAND RESTORATION AND FOREST HEALTH","LRFH_3",IF(Implemented!$AU4543="PLANNING","PLANNING_3",IF(Implemented!$AU4543="SUSTAINABLE TRANSPORTATION","SUST_TRANSP_3",""))))))))))))))))</f>
        <v/>
      </c>
    </row>
    <row r="4544" spans="1:4" ht="14.4" x14ac:dyDescent="0.3">
      <c r="A45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44" t="str">
        <f>IF(Implemented!$AU4544="CLEAN TRANSPORTATION AND EQUIPMENT","CTE_2",IF(Implemented!$AU4544="TRANSIT","TRANSIT_2",IF(Implemented!$AU4544="AFFORDABLE HOUSING AND SUSTAINABLE COMMUNITIES","AHSC_2",IF(Implemented!$AU4544="ACTIVE TRANSPORTATION","AT_2",IF(Implemented!$AU4544="ENERGY EFFICIENCY OR RENEWABLE ENERGY","EERE_2",IF(Implemented!$AU4544="WATER USE AND ENERGY EFFICIENCY","WUEE_2",IF(Implemented!$AU4544="JOBS TRAINING AND WORKFORCE DEVELOPMENT","JOBS_2",IF(Implemented!$AU4544="TECHNICAL ASSISTANCE AND CAPACITY BUILDING","TA_2",IF(Implemented!$AU4544="LAND CONSERVATION","LC_2",IF(Implemented!$AU4544="URBAN FORESTRY AND URBAN GREENING","UFUG_2",IF(Implemented!$AU4544="WASTE DIVERSION AND UTILIZATION","WDU_2",IF(Implemented!$AU4544="WOODSMOKE REDUCTION","WR_2",IF(Implemented!$AU4544="HEALTHY SOILS","HS_2",IF(Implemented!$AU4544="LAND RESTORATION AND FOREST HEALTH","LRFH_2",IF(Implemented!$AU4544="PLANNING","PLANNING_2",IF(Implemented!$AU4544="SUSTAINABLE TRANSPORTATION","SUST_TRANSP_2",""))))))))))))))))</f>
        <v/>
      </c>
      <c r="D4544" t="str">
        <f>IF(Implemented!$AU4544="CLEAN TRANSPORTATION AND EQUIPMENT","CTE_3",IF(Implemented!$AU4544="TRANSIT","TRANSIT_3",IF(Implemented!$AU4544="AFFORDABLE HOUSING AND SUSTAINABLE COMMUNITIES","AHSC_3",IF(Implemented!$AU4544="ACTIVE TRANSPORTATION","AT_3",IF(Implemented!$AU4544="ENERGY EFFICIENCY OR RENEWABLE ENERGY","EERE_3",IF(Implemented!$AU4544="WATER USE AND ENERGY EFFICIENCY","WUEE_3",IF(Implemented!$AU4544="JOBS TRAINING AND WORKFORCE DEVELOPMENT","JOBS_3",IF(Implemented!$AU4544="TECHNICAL ASSISTANCE AND CAPACITY BUILDING","TA_3",IF(Implemented!$AU4544="LAND CONSERVATION","LC_3",IF(Implemented!$AU4544="URBAN FORESTRY AND URBAN GREENING","UFUG_3",IF(Implemented!$AU4544="WASTE DIVERSION AND UTILIZATION","WDU_3",IF(Implemented!$AU4544="WOODSMOKE REDUCTION","WR_3",IF(Implemented!$AU4544="HEALTHY SOILS","HS_3",IF(Implemented!$AU4544="LAND RESTORATION AND FOREST HEALTH","LRFH_3",IF(Implemented!$AU4544="PLANNING","PLANNING_3",IF(Implemented!$AU4544="SUSTAINABLE TRANSPORTATION","SUST_TRANSP_3",""))))))))))))))))</f>
        <v/>
      </c>
    </row>
    <row r="4545" spans="1:4" ht="14.4" x14ac:dyDescent="0.3">
      <c r="A45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45" t="str">
        <f>IF(Implemented!$AU4545="CLEAN TRANSPORTATION AND EQUIPMENT","CTE_2",IF(Implemented!$AU4545="TRANSIT","TRANSIT_2",IF(Implemented!$AU4545="AFFORDABLE HOUSING AND SUSTAINABLE COMMUNITIES","AHSC_2",IF(Implemented!$AU4545="ACTIVE TRANSPORTATION","AT_2",IF(Implemented!$AU4545="ENERGY EFFICIENCY OR RENEWABLE ENERGY","EERE_2",IF(Implemented!$AU4545="WATER USE AND ENERGY EFFICIENCY","WUEE_2",IF(Implemented!$AU4545="JOBS TRAINING AND WORKFORCE DEVELOPMENT","JOBS_2",IF(Implemented!$AU4545="TECHNICAL ASSISTANCE AND CAPACITY BUILDING","TA_2",IF(Implemented!$AU4545="LAND CONSERVATION","LC_2",IF(Implemented!$AU4545="URBAN FORESTRY AND URBAN GREENING","UFUG_2",IF(Implemented!$AU4545="WASTE DIVERSION AND UTILIZATION","WDU_2",IF(Implemented!$AU4545="WOODSMOKE REDUCTION","WR_2",IF(Implemented!$AU4545="HEALTHY SOILS","HS_2",IF(Implemented!$AU4545="LAND RESTORATION AND FOREST HEALTH","LRFH_2",IF(Implemented!$AU4545="PLANNING","PLANNING_2",IF(Implemented!$AU4545="SUSTAINABLE TRANSPORTATION","SUST_TRANSP_2",""))))))))))))))))</f>
        <v/>
      </c>
      <c r="D4545" t="str">
        <f>IF(Implemented!$AU4545="CLEAN TRANSPORTATION AND EQUIPMENT","CTE_3",IF(Implemented!$AU4545="TRANSIT","TRANSIT_3",IF(Implemented!$AU4545="AFFORDABLE HOUSING AND SUSTAINABLE COMMUNITIES","AHSC_3",IF(Implemented!$AU4545="ACTIVE TRANSPORTATION","AT_3",IF(Implemented!$AU4545="ENERGY EFFICIENCY OR RENEWABLE ENERGY","EERE_3",IF(Implemented!$AU4545="WATER USE AND ENERGY EFFICIENCY","WUEE_3",IF(Implemented!$AU4545="JOBS TRAINING AND WORKFORCE DEVELOPMENT","JOBS_3",IF(Implemented!$AU4545="TECHNICAL ASSISTANCE AND CAPACITY BUILDING","TA_3",IF(Implemented!$AU4545="LAND CONSERVATION","LC_3",IF(Implemented!$AU4545="URBAN FORESTRY AND URBAN GREENING","UFUG_3",IF(Implemented!$AU4545="WASTE DIVERSION AND UTILIZATION","WDU_3",IF(Implemented!$AU4545="WOODSMOKE REDUCTION","WR_3",IF(Implemented!$AU4545="HEALTHY SOILS","HS_3",IF(Implemented!$AU4545="LAND RESTORATION AND FOREST HEALTH","LRFH_3",IF(Implemented!$AU4545="PLANNING","PLANNING_3",IF(Implemented!$AU4545="SUSTAINABLE TRANSPORTATION","SUST_TRANSP_3",""))))))))))))))))</f>
        <v/>
      </c>
    </row>
    <row r="4546" spans="1:4" ht="14.4" x14ac:dyDescent="0.3">
      <c r="A45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46" t="str">
        <f>IF(Implemented!$AU4546="CLEAN TRANSPORTATION AND EQUIPMENT","CTE_2",IF(Implemented!$AU4546="TRANSIT","TRANSIT_2",IF(Implemented!$AU4546="AFFORDABLE HOUSING AND SUSTAINABLE COMMUNITIES","AHSC_2",IF(Implemented!$AU4546="ACTIVE TRANSPORTATION","AT_2",IF(Implemented!$AU4546="ENERGY EFFICIENCY OR RENEWABLE ENERGY","EERE_2",IF(Implemented!$AU4546="WATER USE AND ENERGY EFFICIENCY","WUEE_2",IF(Implemented!$AU4546="JOBS TRAINING AND WORKFORCE DEVELOPMENT","JOBS_2",IF(Implemented!$AU4546="TECHNICAL ASSISTANCE AND CAPACITY BUILDING","TA_2",IF(Implemented!$AU4546="LAND CONSERVATION","LC_2",IF(Implemented!$AU4546="URBAN FORESTRY AND URBAN GREENING","UFUG_2",IF(Implemented!$AU4546="WASTE DIVERSION AND UTILIZATION","WDU_2",IF(Implemented!$AU4546="WOODSMOKE REDUCTION","WR_2",IF(Implemented!$AU4546="HEALTHY SOILS","HS_2",IF(Implemented!$AU4546="LAND RESTORATION AND FOREST HEALTH","LRFH_2",IF(Implemented!$AU4546="PLANNING","PLANNING_2",IF(Implemented!$AU4546="SUSTAINABLE TRANSPORTATION","SUST_TRANSP_2",""))))))))))))))))</f>
        <v/>
      </c>
      <c r="D4546" t="str">
        <f>IF(Implemented!$AU4546="CLEAN TRANSPORTATION AND EQUIPMENT","CTE_3",IF(Implemented!$AU4546="TRANSIT","TRANSIT_3",IF(Implemented!$AU4546="AFFORDABLE HOUSING AND SUSTAINABLE COMMUNITIES","AHSC_3",IF(Implemented!$AU4546="ACTIVE TRANSPORTATION","AT_3",IF(Implemented!$AU4546="ENERGY EFFICIENCY OR RENEWABLE ENERGY","EERE_3",IF(Implemented!$AU4546="WATER USE AND ENERGY EFFICIENCY","WUEE_3",IF(Implemented!$AU4546="JOBS TRAINING AND WORKFORCE DEVELOPMENT","JOBS_3",IF(Implemented!$AU4546="TECHNICAL ASSISTANCE AND CAPACITY BUILDING","TA_3",IF(Implemented!$AU4546="LAND CONSERVATION","LC_3",IF(Implemented!$AU4546="URBAN FORESTRY AND URBAN GREENING","UFUG_3",IF(Implemented!$AU4546="WASTE DIVERSION AND UTILIZATION","WDU_3",IF(Implemented!$AU4546="WOODSMOKE REDUCTION","WR_3",IF(Implemented!$AU4546="HEALTHY SOILS","HS_3",IF(Implemented!$AU4546="LAND RESTORATION AND FOREST HEALTH","LRFH_3",IF(Implemented!$AU4546="PLANNING","PLANNING_3",IF(Implemented!$AU4546="SUSTAINABLE TRANSPORTATION","SUST_TRANSP_3",""))))))))))))))))</f>
        <v/>
      </c>
    </row>
    <row r="4547" spans="1:4" ht="14.4" x14ac:dyDescent="0.3">
      <c r="A45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47" t="str">
        <f>IF(Implemented!$AU4547="CLEAN TRANSPORTATION AND EQUIPMENT","CTE_2",IF(Implemented!$AU4547="TRANSIT","TRANSIT_2",IF(Implemented!$AU4547="AFFORDABLE HOUSING AND SUSTAINABLE COMMUNITIES","AHSC_2",IF(Implemented!$AU4547="ACTIVE TRANSPORTATION","AT_2",IF(Implemented!$AU4547="ENERGY EFFICIENCY OR RENEWABLE ENERGY","EERE_2",IF(Implemented!$AU4547="WATER USE AND ENERGY EFFICIENCY","WUEE_2",IF(Implemented!$AU4547="JOBS TRAINING AND WORKFORCE DEVELOPMENT","JOBS_2",IF(Implemented!$AU4547="TECHNICAL ASSISTANCE AND CAPACITY BUILDING","TA_2",IF(Implemented!$AU4547="LAND CONSERVATION","LC_2",IF(Implemented!$AU4547="URBAN FORESTRY AND URBAN GREENING","UFUG_2",IF(Implemented!$AU4547="WASTE DIVERSION AND UTILIZATION","WDU_2",IF(Implemented!$AU4547="WOODSMOKE REDUCTION","WR_2",IF(Implemented!$AU4547="HEALTHY SOILS","HS_2",IF(Implemented!$AU4547="LAND RESTORATION AND FOREST HEALTH","LRFH_2",IF(Implemented!$AU4547="PLANNING","PLANNING_2",IF(Implemented!$AU4547="SUSTAINABLE TRANSPORTATION","SUST_TRANSP_2",""))))))))))))))))</f>
        <v/>
      </c>
      <c r="D4547" t="str">
        <f>IF(Implemented!$AU4547="CLEAN TRANSPORTATION AND EQUIPMENT","CTE_3",IF(Implemented!$AU4547="TRANSIT","TRANSIT_3",IF(Implemented!$AU4547="AFFORDABLE HOUSING AND SUSTAINABLE COMMUNITIES","AHSC_3",IF(Implemented!$AU4547="ACTIVE TRANSPORTATION","AT_3",IF(Implemented!$AU4547="ENERGY EFFICIENCY OR RENEWABLE ENERGY","EERE_3",IF(Implemented!$AU4547="WATER USE AND ENERGY EFFICIENCY","WUEE_3",IF(Implemented!$AU4547="JOBS TRAINING AND WORKFORCE DEVELOPMENT","JOBS_3",IF(Implemented!$AU4547="TECHNICAL ASSISTANCE AND CAPACITY BUILDING","TA_3",IF(Implemented!$AU4547="LAND CONSERVATION","LC_3",IF(Implemented!$AU4547="URBAN FORESTRY AND URBAN GREENING","UFUG_3",IF(Implemented!$AU4547="WASTE DIVERSION AND UTILIZATION","WDU_3",IF(Implemented!$AU4547="WOODSMOKE REDUCTION","WR_3",IF(Implemented!$AU4547="HEALTHY SOILS","HS_3",IF(Implemented!$AU4547="LAND RESTORATION AND FOREST HEALTH","LRFH_3",IF(Implemented!$AU4547="PLANNING","PLANNING_3",IF(Implemented!$AU4547="SUSTAINABLE TRANSPORTATION","SUST_TRANSP_3",""))))))))))))))))</f>
        <v/>
      </c>
    </row>
    <row r="4548" spans="1:4" ht="14.4" x14ac:dyDescent="0.3">
      <c r="A45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48" t="str">
        <f>IF(Implemented!$AU4548="CLEAN TRANSPORTATION AND EQUIPMENT","CTE_2",IF(Implemented!$AU4548="TRANSIT","TRANSIT_2",IF(Implemented!$AU4548="AFFORDABLE HOUSING AND SUSTAINABLE COMMUNITIES","AHSC_2",IF(Implemented!$AU4548="ACTIVE TRANSPORTATION","AT_2",IF(Implemented!$AU4548="ENERGY EFFICIENCY OR RENEWABLE ENERGY","EERE_2",IF(Implemented!$AU4548="WATER USE AND ENERGY EFFICIENCY","WUEE_2",IF(Implemented!$AU4548="JOBS TRAINING AND WORKFORCE DEVELOPMENT","JOBS_2",IF(Implemented!$AU4548="TECHNICAL ASSISTANCE AND CAPACITY BUILDING","TA_2",IF(Implemented!$AU4548="LAND CONSERVATION","LC_2",IF(Implemented!$AU4548="URBAN FORESTRY AND URBAN GREENING","UFUG_2",IF(Implemented!$AU4548="WASTE DIVERSION AND UTILIZATION","WDU_2",IF(Implemented!$AU4548="WOODSMOKE REDUCTION","WR_2",IF(Implemented!$AU4548="HEALTHY SOILS","HS_2",IF(Implemented!$AU4548="LAND RESTORATION AND FOREST HEALTH","LRFH_2",IF(Implemented!$AU4548="PLANNING","PLANNING_2",IF(Implemented!$AU4548="SUSTAINABLE TRANSPORTATION","SUST_TRANSP_2",""))))))))))))))))</f>
        <v/>
      </c>
      <c r="D4548" t="str">
        <f>IF(Implemented!$AU4548="CLEAN TRANSPORTATION AND EQUIPMENT","CTE_3",IF(Implemented!$AU4548="TRANSIT","TRANSIT_3",IF(Implemented!$AU4548="AFFORDABLE HOUSING AND SUSTAINABLE COMMUNITIES","AHSC_3",IF(Implemented!$AU4548="ACTIVE TRANSPORTATION","AT_3",IF(Implemented!$AU4548="ENERGY EFFICIENCY OR RENEWABLE ENERGY","EERE_3",IF(Implemented!$AU4548="WATER USE AND ENERGY EFFICIENCY","WUEE_3",IF(Implemented!$AU4548="JOBS TRAINING AND WORKFORCE DEVELOPMENT","JOBS_3",IF(Implemented!$AU4548="TECHNICAL ASSISTANCE AND CAPACITY BUILDING","TA_3",IF(Implemented!$AU4548="LAND CONSERVATION","LC_3",IF(Implemented!$AU4548="URBAN FORESTRY AND URBAN GREENING","UFUG_3",IF(Implemented!$AU4548="WASTE DIVERSION AND UTILIZATION","WDU_3",IF(Implemented!$AU4548="WOODSMOKE REDUCTION","WR_3",IF(Implemented!$AU4548="HEALTHY SOILS","HS_3",IF(Implemented!$AU4548="LAND RESTORATION AND FOREST HEALTH","LRFH_3",IF(Implemented!$AU4548="PLANNING","PLANNING_3",IF(Implemented!$AU4548="SUSTAINABLE TRANSPORTATION","SUST_TRANSP_3",""))))))))))))))))</f>
        <v/>
      </c>
    </row>
    <row r="4549" spans="1:4" ht="14.4" x14ac:dyDescent="0.3">
      <c r="A45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49" t="str">
        <f>IF(Implemented!$AU4549="CLEAN TRANSPORTATION AND EQUIPMENT","CTE_2",IF(Implemented!$AU4549="TRANSIT","TRANSIT_2",IF(Implemented!$AU4549="AFFORDABLE HOUSING AND SUSTAINABLE COMMUNITIES","AHSC_2",IF(Implemented!$AU4549="ACTIVE TRANSPORTATION","AT_2",IF(Implemented!$AU4549="ENERGY EFFICIENCY OR RENEWABLE ENERGY","EERE_2",IF(Implemented!$AU4549="WATER USE AND ENERGY EFFICIENCY","WUEE_2",IF(Implemented!$AU4549="JOBS TRAINING AND WORKFORCE DEVELOPMENT","JOBS_2",IF(Implemented!$AU4549="TECHNICAL ASSISTANCE AND CAPACITY BUILDING","TA_2",IF(Implemented!$AU4549="LAND CONSERVATION","LC_2",IF(Implemented!$AU4549="URBAN FORESTRY AND URBAN GREENING","UFUG_2",IF(Implemented!$AU4549="WASTE DIVERSION AND UTILIZATION","WDU_2",IF(Implemented!$AU4549="WOODSMOKE REDUCTION","WR_2",IF(Implemented!$AU4549="HEALTHY SOILS","HS_2",IF(Implemented!$AU4549="LAND RESTORATION AND FOREST HEALTH","LRFH_2",IF(Implemented!$AU4549="PLANNING","PLANNING_2",IF(Implemented!$AU4549="SUSTAINABLE TRANSPORTATION","SUST_TRANSP_2",""))))))))))))))))</f>
        <v/>
      </c>
      <c r="D4549" t="str">
        <f>IF(Implemented!$AU4549="CLEAN TRANSPORTATION AND EQUIPMENT","CTE_3",IF(Implemented!$AU4549="TRANSIT","TRANSIT_3",IF(Implemented!$AU4549="AFFORDABLE HOUSING AND SUSTAINABLE COMMUNITIES","AHSC_3",IF(Implemented!$AU4549="ACTIVE TRANSPORTATION","AT_3",IF(Implemented!$AU4549="ENERGY EFFICIENCY OR RENEWABLE ENERGY","EERE_3",IF(Implemented!$AU4549="WATER USE AND ENERGY EFFICIENCY","WUEE_3",IF(Implemented!$AU4549="JOBS TRAINING AND WORKFORCE DEVELOPMENT","JOBS_3",IF(Implemented!$AU4549="TECHNICAL ASSISTANCE AND CAPACITY BUILDING","TA_3",IF(Implemented!$AU4549="LAND CONSERVATION","LC_3",IF(Implemented!$AU4549="URBAN FORESTRY AND URBAN GREENING","UFUG_3",IF(Implemented!$AU4549="WASTE DIVERSION AND UTILIZATION","WDU_3",IF(Implemented!$AU4549="WOODSMOKE REDUCTION","WR_3",IF(Implemented!$AU4549="HEALTHY SOILS","HS_3",IF(Implemented!$AU4549="LAND RESTORATION AND FOREST HEALTH","LRFH_3",IF(Implemented!$AU4549="PLANNING","PLANNING_3",IF(Implemented!$AU4549="SUSTAINABLE TRANSPORTATION","SUST_TRANSP_3",""))))))))))))))))</f>
        <v/>
      </c>
    </row>
    <row r="4550" spans="1:4" ht="14.4" x14ac:dyDescent="0.3">
      <c r="A45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50" t="str">
        <f>IF(Implemented!$AU4550="CLEAN TRANSPORTATION AND EQUIPMENT","CTE_2",IF(Implemented!$AU4550="TRANSIT","TRANSIT_2",IF(Implemented!$AU4550="AFFORDABLE HOUSING AND SUSTAINABLE COMMUNITIES","AHSC_2",IF(Implemented!$AU4550="ACTIVE TRANSPORTATION","AT_2",IF(Implemented!$AU4550="ENERGY EFFICIENCY OR RENEWABLE ENERGY","EERE_2",IF(Implemented!$AU4550="WATER USE AND ENERGY EFFICIENCY","WUEE_2",IF(Implemented!$AU4550="JOBS TRAINING AND WORKFORCE DEVELOPMENT","JOBS_2",IF(Implemented!$AU4550="TECHNICAL ASSISTANCE AND CAPACITY BUILDING","TA_2",IF(Implemented!$AU4550="LAND CONSERVATION","LC_2",IF(Implemented!$AU4550="URBAN FORESTRY AND URBAN GREENING","UFUG_2",IF(Implemented!$AU4550="WASTE DIVERSION AND UTILIZATION","WDU_2",IF(Implemented!$AU4550="WOODSMOKE REDUCTION","WR_2",IF(Implemented!$AU4550="HEALTHY SOILS","HS_2",IF(Implemented!$AU4550="LAND RESTORATION AND FOREST HEALTH","LRFH_2",IF(Implemented!$AU4550="PLANNING","PLANNING_2",IF(Implemented!$AU4550="SUSTAINABLE TRANSPORTATION","SUST_TRANSP_2",""))))))))))))))))</f>
        <v/>
      </c>
      <c r="D4550" t="str">
        <f>IF(Implemented!$AU4550="CLEAN TRANSPORTATION AND EQUIPMENT","CTE_3",IF(Implemented!$AU4550="TRANSIT","TRANSIT_3",IF(Implemented!$AU4550="AFFORDABLE HOUSING AND SUSTAINABLE COMMUNITIES","AHSC_3",IF(Implemented!$AU4550="ACTIVE TRANSPORTATION","AT_3",IF(Implemented!$AU4550="ENERGY EFFICIENCY OR RENEWABLE ENERGY","EERE_3",IF(Implemented!$AU4550="WATER USE AND ENERGY EFFICIENCY","WUEE_3",IF(Implemented!$AU4550="JOBS TRAINING AND WORKFORCE DEVELOPMENT","JOBS_3",IF(Implemented!$AU4550="TECHNICAL ASSISTANCE AND CAPACITY BUILDING","TA_3",IF(Implemented!$AU4550="LAND CONSERVATION","LC_3",IF(Implemented!$AU4550="URBAN FORESTRY AND URBAN GREENING","UFUG_3",IF(Implemented!$AU4550="WASTE DIVERSION AND UTILIZATION","WDU_3",IF(Implemented!$AU4550="WOODSMOKE REDUCTION","WR_3",IF(Implemented!$AU4550="HEALTHY SOILS","HS_3",IF(Implemented!$AU4550="LAND RESTORATION AND FOREST HEALTH","LRFH_3",IF(Implemented!$AU4550="PLANNING","PLANNING_3",IF(Implemented!$AU4550="SUSTAINABLE TRANSPORTATION","SUST_TRANSP_3",""))))))))))))))))</f>
        <v/>
      </c>
    </row>
    <row r="4551" spans="1:4" ht="14.4" x14ac:dyDescent="0.3">
      <c r="A45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51" t="str">
        <f>IF(Implemented!$AU4551="CLEAN TRANSPORTATION AND EQUIPMENT","CTE_2",IF(Implemented!$AU4551="TRANSIT","TRANSIT_2",IF(Implemented!$AU4551="AFFORDABLE HOUSING AND SUSTAINABLE COMMUNITIES","AHSC_2",IF(Implemented!$AU4551="ACTIVE TRANSPORTATION","AT_2",IF(Implemented!$AU4551="ENERGY EFFICIENCY OR RENEWABLE ENERGY","EERE_2",IF(Implemented!$AU4551="WATER USE AND ENERGY EFFICIENCY","WUEE_2",IF(Implemented!$AU4551="JOBS TRAINING AND WORKFORCE DEVELOPMENT","JOBS_2",IF(Implemented!$AU4551="TECHNICAL ASSISTANCE AND CAPACITY BUILDING","TA_2",IF(Implemented!$AU4551="LAND CONSERVATION","LC_2",IF(Implemented!$AU4551="URBAN FORESTRY AND URBAN GREENING","UFUG_2",IF(Implemented!$AU4551="WASTE DIVERSION AND UTILIZATION","WDU_2",IF(Implemented!$AU4551="WOODSMOKE REDUCTION","WR_2",IF(Implemented!$AU4551="HEALTHY SOILS","HS_2",IF(Implemented!$AU4551="LAND RESTORATION AND FOREST HEALTH","LRFH_2",IF(Implemented!$AU4551="PLANNING","PLANNING_2",IF(Implemented!$AU4551="SUSTAINABLE TRANSPORTATION","SUST_TRANSP_2",""))))))))))))))))</f>
        <v/>
      </c>
      <c r="D4551" t="str">
        <f>IF(Implemented!$AU4551="CLEAN TRANSPORTATION AND EQUIPMENT","CTE_3",IF(Implemented!$AU4551="TRANSIT","TRANSIT_3",IF(Implemented!$AU4551="AFFORDABLE HOUSING AND SUSTAINABLE COMMUNITIES","AHSC_3",IF(Implemented!$AU4551="ACTIVE TRANSPORTATION","AT_3",IF(Implemented!$AU4551="ENERGY EFFICIENCY OR RENEWABLE ENERGY","EERE_3",IF(Implemented!$AU4551="WATER USE AND ENERGY EFFICIENCY","WUEE_3",IF(Implemented!$AU4551="JOBS TRAINING AND WORKFORCE DEVELOPMENT","JOBS_3",IF(Implemented!$AU4551="TECHNICAL ASSISTANCE AND CAPACITY BUILDING","TA_3",IF(Implemented!$AU4551="LAND CONSERVATION","LC_3",IF(Implemented!$AU4551="URBAN FORESTRY AND URBAN GREENING","UFUG_3",IF(Implemented!$AU4551="WASTE DIVERSION AND UTILIZATION","WDU_3",IF(Implemented!$AU4551="WOODSMOKE REDUCTION","WR_3",IF(Implemented!$AU4551="HEALTHY SOILS","HS_3",IF(Implemented!$AU4551="LAND RESTORATION AND FOREST HEALTH","LRFH_3",IF(Implemented!$AU4551="PLANNING","PLANNING_3",IF(Implemented!$AU4551="SUSTAINABLE TRANSPORTATION","SUST_TRANSP_3",""))))))))))))))))</f>
        <v/>
      </c>
    </row>
    <row r="4552" spans="1:4" ht="14.4" x14ac:dyDescent="0.3">
      <c r="A45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52" t="str">
        <f>IF(Implemented!$AU4552="CLEAN TRANSPORTATION AND EQUIPMENT","CTE_2",IF(Implemented!$AU4552="TRANSIT","TRANSIT_2",IF(Implemented!$AU4552="AFFORDABLE HOUSING AND SUSTAINABLE COMMUNITIES","AHSC_2",IF(Implemented!$AU4552="ACTIVE TRANSPORTATION","AT_2",IF(Implemented!$AU4552="ENERGY EFFICIENCY OR RENEWABLE ENERGY","EERE_2",IF(Implemented!$AU4552="WATER USE AND ENERGY EFFICIENCY","WUEE_2",IF(Implemented!$AU4552="JOBS TRAINING AND WORKFORCE DEVELOPMENT","JOBS_2",IF(Implemented!$AU4552="TECHNICAL ASSISTANCE AND CAPACITY BUILDING","TA_2",IF(Implemented!$AU4552="LAND CONSERVATION","LC_2",IF(Implemented!$AU4552="URBAN FORESTRY AND URBAN GREENING","UFUG_2",IF(Implemented!$AU4552="WASTE DIVERSION AND UTILIZATION","WDU_2",IF(Implemented!$AU4552="WOODSMOKE REDUCTION","WR_2",IF(Implemented!$AU4552="HEALTHY SOILS","HS_2",IF(Implemented!$AU4552="LAND RESTORATION AND FOREST HEALTH","LRFH_2",IF(Implemented!$AU4552="PLANNING","PLANNING_2",IF(Implemented!$AU4552="SUSTAINABLE TRANSPORTATION","SUST_TRANSP_2",""))))))))))))))))</f>
        <v/>
      </c>
      <c r="D4552" t="str">
        <f>IF(Implemented!$AU4552="CLEAN TRANSPORTATION AND EQUIPMENT","CTE_3",IF(Implemented!$AU4552="TRANSIT","TRANSIT_3",IF(Implemented!$AU4552="AFFORDABLE HOUSING AND SUSTAINABLE COMMUNITIES","AHSC_3",IF(Implemented!$AU4552="ACTIVE TRANSPORTATION","AT_3",IF(Implemented!$AU4552="ENERGY EFFICIENCY OR RENEWABLE ENERGY","EERE_3",IF(Implemented!$AU4552="WATER USE AND ENERGY EFFICIENCY","WUEE_3",IF(Implemented!$AU4552="JOBS TRAINING AND WORKFORCE DEVELOPMENT","JOBS_3",IF(Implemented!$AU4552="TECHNICAL ASSISTANCE AND CAPACITY BUILDING","TA_3",IF(Implemented!$AU4552="LAND CONSERVATION","LC_3",IF(Implemented!$AU4552="URBAN FORESTRY AND URBAN GREENING","UFUG_3",IF(Implemented!$AU4552="WASTE DIVERSION AND UTILIZATION","WDU_3",IF(Implemented!$AU4552="WOODSMOKE REDUCTION","WR_3",IF(Implemented!$AU4552="HEALTHY SOILS","HS_3",IF(Implemented!$AU4552="LAND RESTORATION AND FOREST HEALTH","LRFH_3",IF(Implemented!$AU4552="PLANNING","PLANNING_3",IF(Implemented!$AU4552="SUSTAINABLE TRANSPORTATION","SUST_TRANSP_3",""))))))))))))))))</f>
        <v/>
      </c>
    </row>
    <row r="4553" spans="1:4" ht="14.4" x14ac:dyDescent="0.3">
      <c r="A45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53" t="str">
        <f>IF(Implemented!$AU4553="CLEAN TRANSPORTATION AND EQUIPMENT","CTE_2",IF(Implemented!$AU4553="TRANSIT","TRANSIT_2",IF(Implemented!$AU4553="AFFORDABLE HOUSING AND SUSTAINABLE COMMUNITIES","AHSC_2",IF(Implemented!$AU4553="ACTIVE TRANSPORTATION","AT_2",IF(Implemented!$AU4553="ENERGY EFFICIENCY OR RENEWABLE ENERGY","EERE_2",IF(Implemented!$AU4553="WATER USE AND ENERGY EFFICIENCY","WUEE_2",IF(Implemented!$AU4553="JOBS TRAINING AND WORKFORCE DEVELOPMENT","JOBS_2",IF(Implemented!$AU4553="TECHNICAL ASSISTANCE AND CAPACITY BUILDING","TA_2",IF(Implemented!$AU4553="LAND CONSERVATION","LC_2",IF(Implemented!$AU4553="URBAN FORESTRY AND URBAN GREENING","UFUG_2",IF(Implemented!$AU4553="WASTE DIVERSION AND UTILIZATION","WDU_2",IF(Implemented!$AU4553="WOODSMOKE REDUCTION","WR_2",IF(Implemented!$AU4553="HEALTHY SOILS","HS_2",IF(Implemented!$AU4553="LAND RESTORATION AND FOREST HEALTH","LRFH_2",IF(Implemented!$AU4553="PLANNING","PLANNING_2",IF(Implemented!$AU4553="SUSTAINABLE TRANSPORTATION","SUST_TRANSP_2",""))))))))))))))))</f>
        <v/>
      </c>
      <c r="D4553" t="str">
        <f>IF(Implemented!$AU4553="CLEAN TRANSPORTATION AND EQUIPMENT","CTE_3",IF(Implemented!$AU4553="TRANSIT","TRANSIT_3",IF(Implemented!$AU4553="AFFORDABLE HOUSING AND SUSTAINABLE COMMUNITIES","AHSC_3",IF(Implemented!$AU4553="ACTIVE TRANSPORTATION","AT_3",IF(Implemented!$AU4553="ENERGY EFFICIENCY OR RENEWABLE ENERGY","EERE_3",IF(Implemented!$AU4553="WATER USE AND ENERGY EFFICIENCY","WUEE_3",IF(Implemented!$AU4553="JOBS TRAINING AND WORKFORCE DEVELOPMENT","JOBS_3",IF(Implemented!$AU4553="TECHNICAL ASSISTANCE AND CAPACITY BUILDING","TA_3",IF(Implemented!$AU4553="LAND CONSERVATION","LC_3",IF(Implemented!$AU4553="URBAN FORESTRY AND URBAN GREENING","UFUG_3",IF(Implemented!$AU4553="WASTE DIVERSION AND UTILIZATION","WDU_3",IF(Implemented!$AU4553="WOODSMOKE REDUCTION","WR_3",IF(Implemented!$AU4553="HEALTHY SOILS","HS_3",IF(Implemented!$AU4553="LAND RESTORATION AND FOREST HEALTH","LRFH_3",IF(Implemented!$AU4553="PLANNING","PLANNING_3",IF(Implemented!$AU4553="SUSTAINABLE TRANSPORTATION","SUST_TRANSP_3",""))))))))))))))))</f>
        <v/>
      </c>
    </row>
    <row r="4554" spans="1:4" ht="14.4" x14ac:dyDescent="0.3">
      <c r="A45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54" t="str">
        <f>IF(Implemented!$AU4554="CLEAN TRANSPORTATION AND EQUIPMENT","CTE_2",IF(Implemented!$AU4554="TRANSIT","TRANSIT_2",IF(Implemented!$AU4554="AFFORDABLE HOUSING AND SUSTAINABLE COMMUNITIES","AHSC_2",IF(Implemented!$AU4554="ACTIVE TRANSPORTATION","AT_2",IF(Implemented!$AU4554="ENERGY EFFICIENCY OR RENEWABLE ENERGY","EERE_2",IF(Implemented!$AU4554="WATER USE AND ENERGY EFFICIENCY","WUEE_2",IF(Implemented!$AU4554="JOBS TRAINING AND WORKFORCE DEVELOPMENT","JOBS_2",IF(Implemented!$AU4554="TECHNICAL ASSISTANCE AND CAPACITY BUILDING","TA_2",IF(Implemented!$AU4554="LAND CONSERVATION","LC_2",IF(Implemented!$AU4554="URBAN FORESTRY AND URBAN GREENING","UFUG_2",IF(Implemented!$AU4554="WASTE DIVERSION AND UTILIZATION","WDU_2",IF(Implemented!$AU4554="WOODSMOKE REDUCTION","WR_2",IF(Implemented!$AU4554="HEALTHY SOILS","HS_2",IF(Implemented!$AU4554="LAND RESTORATION AND FOREST HEALTH","LRFH_2",IF(Implemented!$AU4554="PLANNING","PLANNING_2",IF(Implemented!$AU4554="SUSTAINABLE TRANSPORTATION","SUST_TRANSP_2",""))))))))))))))))</f>
        <v/>
      </c>
      <c r="D4554" t="str">
        <f>IF(Implemented!$AU4554="CLEAN TRANSPORTATION AND EQUIPMENT","CTE_3",IF(Implemented!$AU4554="TRANSIT","TRANSIT_3",IF(Implemented!$AU4554="AFFORDABLE HOUSING AND SUSTAINABLE COMMUNITIES","AHSC_3",IF(Implemented!$AU4554="ACTIVE TRANSPORTATION","AT_3",IF(Implemented!$AU4554="ENERGY EFFICIENCY OR RENEWABLE ENERGY","EERE_3",IF(Implemented!$AU4554="WATER USE AND ENERGY EFFICIENCY","WUEE_3",IF(Implemented!$AU4554="JOBS TRAINING AND WORKFORCE DEVELOPMENT","JOBS_3",IF(Implemented!$AU4554="TECHNICAL ASSISTANCE AND CAPACITY BUILDING","TA_3",IF(Implemented!$AU4554="LAND CONSERVATION","LC_3",IF(Implemented!$AU4554="URBAN FORESTRY AND URBAN GREENING","UFUG_3",IF(Implemented!$AU4554="WASTE DIVERSION AND UTILIZATION","WDU_3",IF(Implemented!$AU4554="WOODSMOKE REDUCTION","WR_3",IF(Implemented!$AU4554="HEALTHY SOILS","HS_3",IF(Implemented!$AU4554="LAND RESTORATION AND FOREST HEALTH","LRFH_3",IF(Implemented!$AU4554="PLANNING","PLANNING_3",IF(Implemented!$AU4554="SUSTAINABLE TRANSPORTATION","SUST_TRANSP_3",""))))))))))))))))</f>
        <v/>
      </c>
    </row>
    <row r="4555" spans="1:4" ht="14.4" x14ac:dyDescent="0.3">
      <c r="A45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55" t="str">
        <f>IF(Implemented!$AU4555="CLEAN TRANSPORTATION AND EQUIPMENT","CTE_2",IF(Implemented!$AU4555="TRANSIT","TRANSIT_2",IF(Implemented!$AU4555="AFFORDABLE HOUSING AND SUSTAINABLE COMMUNITIES","AHSC_2",IF(Implemented!$AU4555="ACTIVE TRANSPORTATION","AT_2",IF(Implemented!$AU4555="ENERGY EFFICIENCY OR RENEWABLE ENERGY","EERE_2",IF(Implemented!$AU4555="WATER USE AND ENERGY EFFICIENCY","WUEE_2",IF(Implemented!$AU4555="JOBS TRAINING AND WORKFORCE DEVELOPMENT","JOBS_2",IF(Implemented!$AU4555="TECHNICAL ASSISTANCE AND CAPACITY BUILDING","TA_2",IF(Implemented!$AU4555="LAND CONSERVATION","LC_2",IF(Implemented!$AU4555="URBAN FORESTRY AND URBAN GREENING","UFUG_2",IF(Implemented!$AU4555="WASTE DIVERSION AND UTILIZATION","WDU_2",IF(Implemented!$AU4555="WOODSMOKE REDUCTION","WR_2",IF(Implemented!$AU4555="HEALTHY SOILS","HS_2",IF(Implemented!$AU4555="LAND RESTORATION AND FOREST HEALTH","LRFH_2",IF(Implemented!$AU4555="PLANNING","PLANNING_2",IF(Implemented!$AU4555="SUSTAINABLE TRANSPORTATION","SUST_TRANSP_2",""))))))))))))))))</f>
        <v/>
      </c>
      <c r="D4555" t="str">
        <f>IF(Implemented!$AU4555="CLEAN TRANSPORTATION AND EQUIPMENT","CTE_3",IF(Implemented!$AU4555="TRANSIT","TRANSIT_3",IF(Implemented!$AU4555="AFFORDABLE HOUSING AND SUSTAINABLE COMMUNITIES","AHSC_3",IF(Implemented!$AU4555="ACTIVE TRANSPORTATION","AT_3",IF(Implemented!$AU4555="ENERGY EFFICIENCY OR RENEWABLE ENERGY","EERE_3",IF(Implemented!$AU4555="WATER USE AND ENERGY EFFICIENCY","WUEE_3",IF(Implemented!$AU4555="JOBS TRAINING AND WORKFORCE DEVELOPMENT","JOBS_3",IF(Implemented!$AU4555="TECHNICAL ASSISTANCE AND CAPACITY BUILDING","TA_3",IF(Implemented!$AU4555="LAND CONSERVATION","LC_3",IF(Implemented!$AU4555="URBAN FORESTRY AND URBAN GREENING","UFUG_3",IF(Implemented!$AU4555="WASTE DIVERSION AND UTILIZATION","WDU_3",IF(Implemented!$AU4555="WOODSMOKE REDUCTION","WR_3",IF(Implemented!$AU4555="HEALTHY SOILS","HS_3",IF(Implemented!$AU4555="LAND RESTORATION AND FOREST HEALTH","LRFH_3",IF(Implemented!$AU4555="PLANNING","PLANNING_3",IF(Implemented!$AU4555="SUSTAINABLE TRANSPORTATION","SUST_TRANSP_3",""))))))))))))))))</f>
        <v/>
      </c>
    </row>
    <row r="4556" spans="1:4" ht="14.4" x14ac:dyDescent="0.3">
      <c r="A45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56" t="str">
        <f>IF(Implemented!$AU4556="CLEAN TRANSPORTATION AND EQUIPMENT","CTE_2",IF(Implemented!$AU4556="TRANSIT","TRANSIT_2",IF(Implemented!$AU4556="AFFORDABLE HOUSING AND SUSTAINABLE COMMUNITIES","AHSC_2",IF(Implemented!$AU4556="ACTIVE TRANSPORTATION","AT_2",IF(Implemented!$AU4556="ENERGY EFFICIENCY OR RENEWABLE ENERGY","EERE_2",IF(Implemented!$AU4556="WATER USE AND ENERGY EFFICIENCY","WUEE_2",IF(Implemented!$AU4556="JOBS TRAINING AND WORKFORCE DEVELOPMENT","JOBS_2",IF(Implemented!$AU4556="TECHNICAL ASSISTANCE AND CAPACITY BUILDING","TA_2",IF(Implemented!$AU4556="LAND CONSERVATION","LC_2",IF(Implemented!$AU4556="URBAN FORESTRY AND URBAN GREENING","UFUG_2",IF(Implemented!$AU4556="WASTE DIVERSION AND UTILIZATION","WDU_2",IF(Implemented!$AU4556="WOODSMOKE REDUCTION","WR_2",IF(Implemented!$AU4556="HEALTHY SOILS","HS_2",IF(Implemented!$AU4556="LAND RESTORATION AND FOREST HEALTH","LRFH_2",IF(Implemented!$AU4556="PLANNING","PLANNING_2",IF(Implemented!$AU4556="SUSTAINABLE TRANSPORTATION","SUST_TRANSP_2",""))))))))))))))))</f>
        <v/>
      </c>
      <c r="D4556" t="str">
        <f>IF(Implemented!$AU4556="CLEAN TRANSPORTATION AND EQUIPMENT","CTE_3",IF(Implemented!$AU4556="TRANSIT","TRANSIT_3",IF(Implemented!$AU4556="AFFORDABLE HOUSING AND SUSTAINABLE COMMUNITIES","AHSC_3",IF(Implemented!$AU4556="ACTIVE TRANSPORTATION","AT_3",IF(Implemented!$AU4556="ENERGY EFFICIENCY OR RENEWABLE ENERGY","EERE_3",IF(Implemented!$AU4556="WATER USE AND ENERGY EFFICIENCY","WUEE_3",IF(Implemented!$AU4556="JOBS TRAINING AND WORKFORCE DEVELOPMENT","JOBS_3",IF(Implemented!$AU4556="TECHNICAL ASSISTANCE AND CAPACITY BUILDING","TA_3",IF(Implemented!$AU4556="LAND CONSERVATION","LC_3",IF(Implemented!$AU4556="URBAN FORESTRY AND URBAN GREENING","UFUG_3",IF(Implemented!$AU4556="WASTE DIVERSION AND UTILIZATION","WDU_3",IF(Implemented!$AU4556="WOODSMOKE REDUCTION","WR_3",IF(Implemented!$AU4556="HEALTHY SOILS","HS_3",IF(Implemented!$AU4556="LAND RESTORATION AND FOREST HEALTH","LRFH_3",IF(Implemented!$AU4556="PLANNING","PLANNING_3",IF(Implemented!$AU4556="SUSTAINABLE TRANSPORTATION","SUST_TRANSP_3",""))))))))))))))))</f>
        <v/>
      </c>
    </row>
    <row r="4557" spans="1:4" ht="14.4" x14ac:dyDescent="0.3">
      <c r="A45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57" t="str">
        <f>IF(Implemented!$AU4557="CLEAN TRANSPORTATION AND EQUIPMENT","CTE_2",IF(Implemented!$AU4557="TRANSIT","TRANSIT_2",IF(Implemented!$AU4557="AFFORDABLE HOUSING AND SUSTAINABLE COMMUNITIES","AHSC_2",IF(Implemented!$AU4557="ACTIVE TRANSPORTATION","AT_2",IF(Implemented!$AU4557="ENERGY EFFICIENCY OR RENEWABLE ENERGY","EERE_2",IF(Implemented!$AU4557="WATER USE AND ENERGY EFFICIENCY","WUEE_2",IF(Implemented!$AU4557="JOBS TRAINING AND WORKFORCE DEVELOPMENT","JOBS_2",IF(Implemented!$AU4557="TECHNICAL ASSISTANCE AND CAPACITY BUILDING","TA_2",IF(Implemented!$AU4557="LAND CONSERVATION","LC_2",IF(Implemented!$AU4557="URBAN FORESTRY AND URBAN GREENING","UFUG_2",IF(Implemented!$AU4557="WASTE DIVERSION AND UTILIZATION","WDU_2",IF(Implemented!$AU4557="WOODSMOKE REDUCTION","WR_2",IF(Implemented!$AU4557="HEALTHY SOILS","HS_2",IF(Implemented!$AU4557="LAND RESTORATION AND FOREST HEALTH","LRFH_2",IF(Implemented!$AU4557="PLANNING","PLANNING_2",IF(Implemented!$AU4557="SUSTAINABLE TRANSPORTATION","SUST_TRANSP_2",""))))))))))))))))</f>
        <v/>
      </c>
      <c r="D4557" t="str">
        <f>IF(Implemented!$AU4557="CLEAN TRANSPORTATION AND EQUIPMENT","CTE_3",IF(Implemented!$AU4557="TRANSIT","TRANSIT_3",IF(Implemented!$AU4557="AFFORDABLE HOUSING AND SUSTAINABLE COMMUNITIES","AHSC_3",IF(Implemented!$AU4557="ACTIVE TRANSPORTATION","AT_3",IF(Implemented!$AU4557="ENERGY EFFICIENCY OR RENEWABLE ENERGY","EERE_3",IF(Implemented!$AU4557="WATER USE AND ENERGY EFFICIENCY","WUEE_3",IF(Implemented!$AU4557="JOBS TRAINING AND WORKFORCE DEVELOPMENT","JOBS_3",IF(Implemented!$AU4557="TECHNICAL ASSISTANCE AND CAPACITY BUILDING","TA_3",IF(Implemented!$AU4557="LAND CONSERVATION","LC_3",IF(Implemented!$AU4557="URBAN FORESTRY AND URBAN GREENING","UFUG_3",IF(Implemented!$AU4557="WASTE DIVERSION AND UTILIZATION","WDU_3",IF(Implemented!$AU4557="WOODSMOKE REDUCTION","WR_3",IF(Implemented!$AU4557="HEALTHY SOILS","HS_3",IF(Implemented!$AU4557="LAND RESTORATION AND FOREST HEALTH","LRFH_3",IF(Implemented!$AU4557="PLANNING","PLANNING_3",IF(Implemented!$AU4557="SUSTAINABLE TRANSPORTATION","SUST_TRANSP_3",""))))))))))))))))</f>
        <v/>
      </c>
    </row>
    <row r="4558" spans="1:4" ht="14.4" x14ac:dyDescent="0.3">
      <c r="A45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58" t="str">
        <f>IF(Implemented!$AU4558="CLEAN TRANSPORTATION AND EQUIPMENT","CTE_2",IF(Implemented!$AU4558="TRANSIT","TRANSIT_2",IF(Implemented!$AU4558="AFFORDABLE HOUSING AND SUSTAINABLE COMMUNITIES","AHSC_2",IF(Implemented!$AU4558="ACTIVE TRANSPORTATION","AT_2",IF(Implemented!$AU4558="ENERGY EFFICIENCY OR RENEWABLE ENERGY","EERE_2",IF(Implemented!$AU4558="WATER USE AND ENERGY EFFICIENCY","WUEE_2",IF(Implemented!$AU4558="JOBS TRAINING AND WORKFORCE DEVELOPMENT","JOBS_2",IF(Implemented!$AU4558="TECHNICAL ASSISTANCE AND CAPACITY BUILDING","TA_2",IF(Implemented!$AU4558="LAND CONSERVATION","LC_2",IF(Implemented!$AU4558="URBAN FORESTRY AND URBAN GREENING","UFUG_2",IF(Implemented!$AU4558="WASTE DIVERSION AND UTILIZATION","WDU_2",IF(Implemented!$AU4558="WOODSMOKE REDUCTION","WR_2",IF(Implemented!$AU4558="HEALTHY SOILS","HS_2",IF(Implemented!$AU4558="LAND RESTORATION AND FOREST HEALTH","LRFH_2",IF(Implemented!$AU4558="PLANNING","PLANNING_2",IF(Implemented!$AU4558="SUSTAINABLE TRANSPORTATION","SUST_TRANSP_2",""))))))))))))))))</f>
        <v/>
      </c>
      <c r="D4558" t="str">
        <f>IF(Implemented!$AU4558="CLEAN TRANSPORTATION AND EQUIPMENT","CTE_3",IF(Implemented!$AU4558="TRANSIT","TRANSIT_3",IF(Implemented!$AU4558="AFFORDABLE HOUSING AND SUSTAINABLE COMMUNITIES","AHSC_3",IF(Implemented!$AU4558="ACTIVE TRANSPORTATION","AT_3",IF(Implemented!$AU4558="ENERGY EFFICIENCY OR RENEWABLE ENERGY","EERE_3",IF(Implemented!$AU4558="WATER USE AND ENERGY EFFICIENCY","WUEE_3",IF(Implemented!$AU4558="JOBS TRAINING AND WORKFORCE DEVELOPMENT","JOBS_3",IF(Implemented!$AU4558="TECHNICAL ASSISTANCE AND CAPACITY BUILDING","TA_3",IF(Implemented!$AU4558="LAND CONSERVATION","LC_3",IF(Implemented!$AU4558="URBAN FORESTRY AND URBAN GREENING","UFUG_3",IF(Implemented!$AU4558="WASTE DIVERSION AND UTILIZATION","WDU_3",IF(Implemented!$AU4558="WOODSMOKE REDUCTION","WR_3",IF(Implemented!$AU4558="HEALTHY SOILS","HS_3",IF(Implemented!$AU4558="LAND RESTORATION AND FOREST HEALTH","LRFH_3",IF(Implemented!$AU4558="PLANNING","PLANNING_3",IF(Implemented!$AU4558="SUSTAINABLE TRANSPORTATION","SUST_TRANSP_3",""))))))))))))))))</f>
        <v/>
      </c>
    </row>
    <row r="4559" spans="1:4" ht="14.4" x14ac:dyDescent="0.3">
      <c r="A45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59" t="str">
        <f>IF(Implemented!$AU4559="CLEAN TRANSPORTATION AND EQUIPMENT","CTE_2",IF(Implemented!$AU4559="TRANSIT","TRANSIT_2",IF(Implemented!$AU4559="AFFORDABLE HOUSING AND SUSTAINABLE COMMUNITIES","AHSC_2",IF(Implemented!$AU4559="ACTIVE TRANSPORTATION","AT_2",IF(Implemented!$AU4559="ENERGY EFFICIENCY OR RENEWABLE ENERGY","EERE_2",IF(Implemented!$AU4559="WATER USE AND ENERGY EFFICIENCY","WUEE_2",IF(Implemented!$AU4559="JOBS TRAINING AND WORKFORCE DEVELOPMENT","JOBS_2",IF(Implemented!$AU4559="TECHNICAL ASSISTANCE AND CAPACITY BUILDING","TA_2",IF(Implemented!$AU4559="LAND CONSERVATION","LC_2",IF(Implemented!$AU4559="URBAN FORESTRY AND URBAN GREENING","UFUG_2",IF(Implemented!$AU4559="WASTE DIVERSION AND UTILIZATION","WDU_2",IF(Implemented!$AU4559="WOODSMOKE REDUCTION","WR_2",IF(Implemented!$AU4559="HEALTHY SOILS","HS_2",IF(Implemented!$AU4559="LAND RESTORATION AND FOREST HEALTH","LRFH_2",IF(Implemented!$AU4559="PLANNING","PLANNING_2",IF(Implemented!$AU4559="SUSTAINABLE TRANSPORTATION","SUST_TRANSP_2",""))))))))))))))))</f>
        <v/>
      </c>
      <c r="D4559" t="str">
        <f>IF(Implemented!$AU4559="CLEAN TRANSPORTATION AND EQUIPMENT","CTE_3",IF(Implemented!$AU4559="TRANSIT","TRANSIT_3",IF(Implemented!$AU4559="AFFORDABLE HOUSING AND SUSTAINABLE COMMUNITIES","AHSC_3",IF(Implemented!$AU4559="ACTIVE TRANSPORTATION","AT_3",IF(Implemented!$AU4559="ENERGY EFFICIENCY OR RENEWABLE ENERGY","EERE_3",IF(Implemented!$AU4559="WATER USE AND ENERGY EFFICIENCY","WUEE_3",IF(Implemented!$AU4559="JOBS TRAINING AND WORKFORCE DEVELOPMENT","JOBS_3",IF(Implemented!$AU4559="TECHNICAL ASSISTANCE AND CAPACITY BUILDING","TA_3",IF(Implemented!$AU4559="LAND CONSERVATION","LC_3",IF(Implemented!$AU4559="URBAN FORESTRY AND URBAN GREENING","UFUG_3",IF(Implemented!$AU4559="WASTE DIVERSION AND UTILIZATION","WDU_3",IF(Implemented!$AU4559="WOODSMOKE REDUCTION","WR_3",IF(Implemented!$AU4559="HEALTHY SOILS","HS_3",IF(Implemented!$AU4559="LAND RESTORATION AND FOREST HEALTH","LRFH_3",IF(Implemented!$AU4559="PLANNING","PLANNING_3",IF(Implemented!$AU4559="SUSTAINABLE TRANSPORTATION","SUST_TRANSP_3",""))))))))))))))))</f>
        <v/>
      </c>
    </row>
    <row r="4560" spans="1:4" ht="14.4" x14ac:dyDescent="0.3">
      <c r="A45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60" t="str">
        <f>IF(Implemented!$AU4560="CLEAN TRANSPORTATION AND EQUIPMENT","CTE_2",IF(Implemented!$AU4560="TRANSIT","TRANSIT_2",IF(Implemented!$AU4560="AFFORDABLE HOUSING AND SUSTAINABLE COMMUNITIES","AHSC_2",IF(Implemented!$AU4560="ACTIVE TRANSPORTATION","AT_2",IF(Implemented!$AU4560="ENERGY EFFICIENCY OR RENEWABLE ENERGY","EERE_2",IF(Implemented!$AU4560="WATER USE AND ENERGY EFFICIENCY","WUEE_2",IF(Implemented!$AU4560="JOBS TRAINING AND WORKFORCE DEVELOPMENT","JOBS_2",IF(Implemented!$AU4560="TECHNICAL ASSISTANCE AND CAPACITY BUILDING","TA_2",IF(Implemented!$AU4560="LAND CONSERVATION","LC_2",IF(Implemented!$AU4560="URBAN FORESTRY AND URBAN GREENING","UFUG_2",IF(Implemented!$AU4560="WASTE DIVERSION AND UTILIZATION","WDU_2",IF(Implemented!$AU4560="WOODSMOKE REDUCTION","WR_2",IF(Implemented!$AU4560="HEALTHY SOILS","HS_2",IF(Implemented!$AU4560="LAND RESTORATION AND FOREST HEALTH","LRFH_2",IF(Implemented!$AU4560="PLANNING","PLANNING_2",IF(Implemented!$AU4560="SUSTAINABLE TRANSPORTATION","SUST_TRANSP_2",""))))))))))))))))</f>
        <v/>
      </c>
      <c r="D4560" t="str">
        <f>IF(Implemented!$AU4560="CLEAN TRANSPORTATION AND EQUIPMENT","CTE_3",IF(Implemented!$AU4560="TRANSIT","TRANSIT_3",IF(Implemented!$AU4560="AFFORDABLE HOUSING AND SUSTAINABLE COMMUNITIES","AHSC_3",IF(Implemented!$AU4560="ACTIVE TRANSPORTATION","AT_3",IF(Implemented!$AU4560="ENERGY EFFICIENCY OR RENEWABLE ENERGY","EERE_3",IF(Implemented!$AU4560="WATER USE AND ENERGY EFFICIENCY","WUEE_3",IF(Implemented!$AU4560="JOBS TRAINING AND WORKFORCE DEVELOPMENT","JOBS_3",IF(Implemented!$AU4560="TECHNICAL ASSISTANCE AND CAPACITY BUILDING","TA_3",IF(Implemented!$AU4560="LAND CONSERVATION","LC_3",IF(Implemented!$AU4560="URBAN FORESTRY AND URBAN GREENING","UFUG_3",IF(Implemented!$AU4560="WASTE DIVERSION AND UTILIZATION","WDU_3",IF(Implemented!$AU4560="WOODSMOKE REDUCTION","WR_3",IF(Implemented!$AU4560="HEALTHY SOILS","HS_3",IF(Implemented!$AU4560="LAND RESTORATION AND FOREST HEALTH","LRFH_3",IF(Implemented!$AU4560="PLANNING","PLANNING_3",IF(Implemented!$AU4560="SUSTAINABLE TRANSPORTATION","SUST_TRANSP_3",""))))))))))))))))</f>
        <v/>
      </c>
    </row>
    <row r="4561" spans="1:4" ht="14.4" x14ac:dyDescent="0.3">
      <c r="A45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61" t="str">
        <f>IF(Implemented!$AU4561="CLEAN TRANSPORTATION AND EQUIPMENT","CTE_2",IF(Implemented!$AU4561="TRANSIT","TRANSIT_2",IF(Implemented!$AU4561="AFFORDABLE HOUSING AND SUSTAINABLE COMMUNITIES","AHSC_2",IF(Implemented!$AU4561="ACTIVE TRANSPORTATION","AT_2",IF(Implemented!$AU4561="ENERGY EFFICIENCY OR RENEWABLE ENERGY","EERE_2",IF(Implemented!$AU4561="WATER USE AND ENERGY EFFICIENCY","WUEE_2",IF(Implemented!$AU4561="JOBS TRAINING AND WORKFORCE DEVELOPMENT","JOBS_2",IF(Implemented!$AU4561="TECHNICAL ASSISTANCE AND CAPACITY BUILDING","TA_2",IF(Implemented!$AU4561="LAND CONSERVATION","LC_2",IF(Implemented!$AU4561="URBAN FORESTRY AND URBAN GREENING","UFUG_2",IF(Implemented!$AU4561="WASTE DIVERSION AND UTILIZATION","WDU_2",IF(Implemented!$AU4561="WOODSMOKE REDUCTION","WR_2",IF(Implemented!$AU4561="HEALTHY SOILS","HS_2",IF(Implemented!$AU4561="LAND RESTORATION AND FOREST HEALTH","LRFH_2",IF(Implemented!$AU4561="PLANNING","PLANNING_2",IF(Implemented!$AU4561="SUSTAINABLE TRANSPORTATION","SUST_TRANSP_2",""))))))))))))))))</f>
        <v/>
      </c>
      <c r="D4561" t="str">
        <f>IF(Implemented!$AU4561="CLEAN TRANSPORTATION AND EQUIPMENT","CTE_3",IF(Implemented!$AU4561="TRANSIT","TRANSIT_3",IF(Implemented!$AU4561="AFFORDABLE HOUSING AND SUSTAINABLE COMMUNITIES","AHSC_3",IF(Implemented!$AU4561="ACTIVE TRANSPORTATION","AT_3",IF(Implemented!$AU4561="ENERGY EFFICIENCY OR RENEWABLE ENERGY","EERE_3",IF(Implemented!$AU4561="WATER USE AND ENERGY EFFICIENCY","WUEE_3",IF(Implemented!$AU4561="JOBS TRAINING AND WORKFORCE DEVELOPMENT","JOBS_3",IF(Implemented!$AU4561="TECHNICAL ASSISTANCE AND CAPACITY BUILDING","TA_3",IF(Implemented!$AU4561="LAND CONSERVATION","LC_3",IF(Implemented!$AU4561="URBAN FORESTRY AND URBAN GREENING","UFUG_3",IF(Implemented!$AU4561="WASTE DIVERSION AND UTILIZATION","WDU_3",IF(Implemented!$AU4561="WOODSMOKE REDUCTION","WR_3",IF(Implemented!$AU4561="HEALTHY SOILS","HS_3",IF(Implemented!$AU4561="LAND RESTORATION AND FOREST HEALTH","LRFH_3",IF(Implemented!$AU4561="PLANNING","PLANNING_3",IF(Implemented!$AU4561="SUSTAINABLE TRANSPORTATION","SUST_TRANSP_3",""))))))))))))))))</f>
        <v/>
      </c>
    </row>
    <row r="4562" spans="1:4" ht="14.4" x14ac:dyDescent="0.3">
      <c r="A45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62" t="str">
        <f>IF(Implemented!$AU4562="CLEAN TRANSPORTATION AND EQUIPMENT","CTE_2",IF(Implemented!$AU4562="TRANSIT","TRANSIT_2",IF(Implemented!$AU4562="AFFORDABLE HOUSING AND SUSTAINABLE COMMUNITIES","AHSC_2",IF(Implemented!$AU4562="ACTIVE TRANSPORTATION","AT_2",IF(Implemented!$AU4562="ENERGY EFFICIENCY OR RENEWABLE ENERGY","EERE_2",IF(Implemented!$AU4562="WATER USE AND ENERGY EFFICIENCY","WUEE_2",IF(Implemented!$AU4562="JOBS TRAINING AND WORKFORCE DEVELOPMENT","JOBS_2",IF(Implemented!$AU4562="TECHNICAL ASSISTANCE AND CAPACITY BUILDING","TA_2",IF(Implemented!$AU4562="LAND CONSERVATION","LC_2",IF(Implemented!$AU4562="URBAN FORESTRY AND URBAN GREENING","UFUG_2",IF(Implemented!$AU4562="WASTE DIVERSION AND UTILIZATION","WDU_2",IF(Implemented!$AU4562="WOODSMOKE REDUCTION","WR_2",IF(Implemented!$AU4562="HEALTHY SOILS","HS_2",IF(Implemented!$AU4562="LAND RESTORATION AND FOREST HEALTH","LRFH_2",IF(Implemented!$AU4562="PLANNING","PLANNING_2",IF(Implemented!$AU4562="SUSTAINABLE TRANSPORTATION","SUST_TRANSP_2",""))))))))))))))))</f>
        <v/>
      </c>
      <c r="D4562" t="str">
        <f>IF(Implemented!$AU4562="CLEAN TRANSPORTATION AND EQUIPMENT","CTE_3",IF(Implemented!$AU4562="TRANSIT","TRANSIT_3",IF(Implemented!$AU4562="AFFORDABLE HOUSING AND SUSTAINABLE COMMUNITIES","AHSC_3",IF(Implemented!$AU4562="ACTIVE TRANSPORTATION","AT_3",IF(Implemented!$AU4562="ENERGY EFFICIENCY OR RENEWABLE ENERGY","EERE_3",IF(Implemented!$AU4562="WATER USE AND ENERGY EFFICIENCY","WUEE_3",IF(Implemented!$AU4562="JOBS TRAINING AND WORKFORCE DEVELOPMENT","JOBS_3",IF(Implemented!$AU4562="TECHNICAL ASSISTANCE AND CAPACITY BUILDING","TA_3",IF(Implemented!$AU4562="LAND CONSERVATION","LC_3",IF(Implemented!$AU4562="URBAN FORESTRY AND URBAN GREENING","UFUG_3",IF(Implemented!$AU4562="WASTE DIVERSION AND UTILIZATION","WDU_3",IF(Implemented!$AU4562="WOODSMOKE REDUCTION","WR_3",IF(Implemented!$AU4562="HEALTHY SOILS","HS_3",IF(Implemented!$AU4562="LAND RESTORATION AND FOREST HEALTH","LRFH_3",IF(Implemented!$AU4562="PLANNING","PLANNING_3",IF(Implemented!$AU4562="SUSTAINABLE TRANSPORTATION","SUST_TRANSP_3",""))))))))))))))))</f>
        <v/>
      </c>
    </row>
    <row r="4563" spans="1:4" ht="14.4" x14ac:dyDescent="0.3">
      <c r="A45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63" t="str">
        <f>IF(Implemented!$AU4563="CLEAN TRANSPORTATION AND EQUIPMENT","CTE_2",IF(Implemented!$AU4563="TRANSIT","TRANSIT_2",IF(Implemented!$AU4563="AFFORDABLE HOUSING AND SUSTAINABLE COMMUNITIES","AHSC_2",IF(Implemented!$AU4563="ACTIVE TRANSPORTATION","AT_2",IF(Implemented!$AU4563="ENERGY EFFICIENCY OR RENEWABLE ENERGY","EERE_2",IF(Implemented!$AU4563="WATER USE AND ENERGY EFFICIENCY","WUEE_2",IF(Implemented!$AU4563="JOBS TRAINING AND WORKFORCE DEVELOPMENT","JOBS_2",IF(Implemented!$AU4563="TECHNICAL ASSISTANCE AND CAPACITY BUILDING","TA_2",IF(Implemented!$AU4563="LAND CONSERVATION","LC_2",IF(Implemented!$AU4563="URBAN FORESTRY AND URBAN GREENING","UFUG_2",IF(Implemented!$AU4563="WASTE DIVERSION AND UTILIZATION","WDU_2",IF(Implemented!$AU4563="WOODSMOKE REDUCTION","WR_2",IF(Implemented!$AU4563="HEALTHY SOILS","HS_2",IF(Implemented!$AU4563="LAND RESTORATION AND FOREST HEALTH","LRFH_2",IF(Implemented!$AU4563="PLANNING","PLANNING_2",IF(Implemented!$AU4563="SUSTAINABLE TRANSPORTATION","SUST_TRANSP_2",""))))))))))))))))</f>
        <v/>
      </c>
      <c r="D4563" t="str">
        <f>IF(Implemented!$AU4563="CLEAN TRANSPORTATION AND EQUIPMENT","CTE_3",IF(Implemented!$AU4563="TRANSIT","TRANSIT_3",IF(Implemented!$AU4563="AFFORDABLE HOUSING AND SUSTAINABLE COMMUNITIES","AHSC_3",IF(Implemented!$AU4563="ACTIVE TRANSPORTATION","AT_3",IF(Implemented!$AU4563="ENERGY EFFICIENCY OR RENEWABLE ENERGY","EERE_3",IF(Implemented!$AU4563="WATER USE AND ENERGY EFFICIENCY","WUEE_3",IF(Implemented!$AU4563="JOBS TRAINING AND WORKFORCE DEVELOPMENT","JOBS_3",IF(Implemented!$AU4563="TECHNICAL ASSISTANCE AND CAPACITY BUILDING","TA_3",IF(Implemented!$AU4563="LAND CONSERVATION","LC_3",IF(Implemented!$AU4563="URBAN FORESTRY AND URBAN GREENING","UFUG_3",IF(Implemented!$AU4563="WASTE DIVERSION AND UTILIZATION","WDU_3",IF(Implemented!$AU4563="WOODSMOKE REDUCTION","WR_3",IF(Implemented!$AU4563="HEALTHY SOILS","HS_3",IF(Implemented!$AU4563="LAND RESTORATION AND FOREST HEALTH","LRFH_3",IF(Implemented!$AU4563="PLANNING","PLANNING_3",IF(Implemented!$AU4563="SUSTAINABLE TRANSPORTATION","SUST_TRANSP_3",""))))))))))))))))</f>
        <v/>
      </c>
    </row>
    <row r="4564" spans="1:4" ht="14.4" x14ac:dyDescent="0.3">
      <c r="A45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64" t="str">
        <f>IF(Implemented!$AU4564="CLEAN TRANSPORTATION AND EQUIPMENT","CTE_2",IF(Implemented!$AU4564="TRANSIT","TRANSIT_2",IF(Implemented!$AU4564="AFFORDABLE HOUSING AND SUSTAINABLE COMMUNITIES","AHSC_2",IF(Implemented!$AU4564="ACTIVE TRANSPORTATION","AT_2",IF(Implemented!$AU4564="ENERGY EFFICIENCY OR RENEWABLE ENERGY","EERE_2",IF(Implemented!$AU4564="WATER USE AND ENERGY EFFICIENCY","WUEE_2",IF(Implemented!$AU4564="JOBS TRAINING AND WORKFORCE DEVELOPMENT","JOBS_2",IF(Implemented!$AU4564="TECHNICAL ASSISTANCE AND CAPACITY BUILDING","TA_2",IF(Implemented!$AU4564="LAND CONSERVATION","LC_2",IF(Implemented!$AU4564="URBAN FORESTRY AND URBAN GREENING","UFUG_2",IF(Implemented!$AU4564="WASTE DIVERSION AND UTILIZATION","WDU_2",IF(Implemented!$AU4564="WOODSMOKE REDUCTION","WR_2",IF(Implemented!$AU4564="HEALTHY SOILS","HS_2",IF(Implemented!$AU4564="LAND RESTORATION AND FOREST HEALTH","LRFH_2",IF(Implemented!$AU4564="PLANNING","PLANNING_2",IF(Implemented!$AU4564="SUSTAINABLE TRANSPORTATION","SUST_TRANSP_2",""))))))))))))))))</f>
        <v/>
      </c>
      <c r="D4564" t="str">
        <f>IF(Implemented!$AU4564="CLEAN TRANSPORTATION AND EQUIPMENT","CTE_3",IF(Implemented!$AU4564="TRANSIT","TRANSIT_3",IF(Implemented!$AU4564="AFFORDABLE HOUSING AND SUSTAINABLE COMMUNITIES","AHSC_3",IF(Implemented!$AU4564="ACTIVE TRANSPORTATION","AT_3",IF(Implemented!$AU4564="ENERGY EFFICIENCY OR RENEWABLE ENERGY","EERE_3",IF(Implemented!$AU4564="WATER USE AND ENERGY EFFICIENCY","WUEE_3",IF(Implemented!$AU4564="JOBS TRAINING AND WORKFORCE DEVELOPMENT","JOBS_3",IF(Implemented!$AU4564="TECHNICAL ASSISTANCE AND CAPACITY BUILDING","TA_3",IF(Implemented!$AU4564="LAND CONSERVATION","LC_3",IF(Implemented!$AU4564="URBAN FORESTRY AND URBAN GREENING","UFUG_3",IF(Implemented!$AU4564="WASTE DIVERSION AND UTILIZATION","WDU_3",IF(Implemented!$AU4564="WOODSMOKE REDUCTION","WR_3",IF(Implemented!$AU4564="HEALTHY SOILS","HS_3",IF(Implemented!$AU4564="LAND RESTORATION AND FOREST HEALTH","LRFH_3",IF(Implemented!$AU4564="PLANNING","PLANNING_3",IF(Implemented!$AU4564="SUSTAINABLE TRANSPORTATION","SUST_TRANSP_3",""))))))))))))))))</f>
        <v/>
      </c>
    </row>
    <row r="4565" spans="1:4" ht="14.4" x14ac:dyDescent="0.3">
      <c r="A45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65" t="str">
        <f>IF(Implemented!$AU4565="CLEAN TRANSPORTATION AND EQUIPMENT","CTE_2",IF(Implemented!$AU4565="TRANSIT","TRANSIT_2",IF(Implemented!$AU4565="AFFORDABLE HOUSING AND SUSTAINABLE COMMUNITIES","AHSC_2",IF(Implemented!$AU4565="ACTIVE TRANSPORTATION","AT_2",IF(Implemented!$AU4565="ENERGY EFFICIENCY OR RENEWABLE ENERGY","EERE_2",IF(Implemented!$AU4565="WATER USE AND ENERGY EFFICIENCY","WUEE_2",IF(Implemented!$AU4565="JOBS TRAINING AND WORKFORCE DEVELOPMENT","JOBS_2",IF(Implemented!$AU4565="TECHNICAL ASSISTANCE AND CAPACITY BUILDING","TA_2",IF(Implemented!$AU4565="LAND CONSERVATION","LC_2",IF(Implemented!$AU4565="URBAN FORESTRY AND URBAN GREENING","UFUG_2",IF(Implemented!$AU4565="WASTE DIVERSION AND UTILIZATION","WDU_2",IF(Implemented!$AU4565="WOODSMOKE REDUCTION","WR_2",IF(Implemented!$AU4565="HEALTHY SOILS","HS_2",IF(Implemented!$AU4565="LAND RESTORATION AND FOREST HEALTH","LRFH_2",IF(Implemented!$AU4565="PLANNING","PLANNING_2",IF(Implemented!$AU4565="SUSTAINABLE TRANSPORTATION","SUST_TRANSP_2",""))))))))))))))))</f>
        <v/>
      </c>
      <c r="D4565" t="str">
        <f>IF(Implemented!$AU4565="CLEAN TRANSPORTATION AND EQUIPMENT","CTE_3",IF(Implemented!$AU4565="TRANSIT","TRANSIT_3",IF(Implemented!$AU4565="AFFORDABLE HOUSING AND SUSTAINABLE COMMUNITIES","AHSC_3",IF(Implemented!$AU4565="ACTIVE TRANSPORTATION","AT_3",IF(Implemented!$AU4565="ENERGY EFFICIENCY OR RENEWABLE ENERGY","EERE_3",IF(Implemented!$AU4565="WATER USE AND ENERGY EFFICIENCY","WUEE_3",IF(Implemented!$AU4565="JOBS TRAINING AND WORKFORCE DEVELOPMENT","JOBS_3",IF(Implemented!$AU4565="TECHNICAL ASSISTANCE AND CAPACITY BUILDING","TA_3",IF(Implemented!$AU4565="LAND CONSERVATION","LC_3",IF(Implemented!$AU4565="URBAN FORESTRY AND URBAN GREENING","UFUG_3",IF(Implemented!$AU4565="WASTE DIVERSION AND UTILIZATION","WDU_3",IF(Implemented!$AU4565="WOODSMOKE REDUCTION","WR_3",IF(Implemented!$AU4565="HEALTHY SOILS","HS_3",IF(Implemented!$AU4565="LAND RESTORATION AND FOREST HEALTH","LRFH_3",IF(Implemented!$AU4565="PLANNING","PLANNING_3",IF(Implemented!$AU4565="SUSTAINABLE TRANSPORTATION","SUST_TRANSP_3",""))))))))))))))))</f>
        <v/>
      </c>
    </row>
    <row r="4566" spans="1:4" ht="14.4" x14ac:dyDescent="0.3">
      <c r="A45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66" t="str">
        <f>IF(Implemented!$AU4566="CLEAN TRANSPORTATION AND EQUIPMENT","CTE_2",IF(Implemented!$AU4566="TRANSIT","TRANSIT_2",IF(Implemented!$AU4566="AFFORDABLE HOUSING AND SUSTAINABLE COMMUNITIES","AHSC_2",IF(Implemented!$AU4566="ACTIVE TRANSPORTATION","AT_2",IF(Implemented!$AU4566="ENERGY EFFICIENCY OR RENEWABLE ENERGY","EERE_2",IF(Implemented!$AU4566="WATER USE AND ENERGY EFFICIENCY","WUEE_2",IF(Implemented!$AU4566="JOBS TRAINING AND WORKFORCE DEVELOPMENT","JOBS_2",IF(Implemented!$AU4566="TECHNICAL ASSISTANCE AND CAPACITY BUILDING","TA_2",IF(Implemented!$AU4566="LAND CONSERVATION","LC_2",IF(Implemented!$AU4566="URBAN FORESTRY AND URBAN GREENING","UFUG_2",IF(Implemented!$AU4566="WASTE DIVERSION AND UTILIZATION","WDU_2",IF(Implemented!$AU4566="WOODSMOKE REDUCTION","WR_2",IF(Implemented!$AU4566="HEALTHY SOILS","HS_2",IF(Implemented!$AU4566="LAND RESTORATION AND FOREST HEALTH","LRFH_2",IF(Implemented!$AU4566="PLANNING","PLANNING_2",IF(Implemented!$AU4566="SUSTAINABLE TRANSPORTATION","SUST_TRANSP_2",""))))))))))))))))</f>
        <v/>
      </c>
      <c r="D4566" t="str">
        <f>IF(Implemented!$AU4566="CLEAN TRANSPORTATION AND EQUIPMENT","CTE_3",IF(Implemented!$AU4566="TRANSIT","TRANSIT_3",IF(Implemented!$AU4566="AFFORDABLE HOUSING AND SUSTAINABLE COMMUNITIES","AHSC_3",IF(Implemented!$AU4566="ACTIVE TRANSPORTATION","AT_3",IF(Implemented!$AU4566="ENERGY EFFICIENCY OR RENEWABLE ENERGY","EERE_3",IF(Implemented!$AU4566="WATER USE AND ENERGY EFFICIENCY","WUEE_3",IF(Implemented!$AU4566="JOBS TRAINING AND WORKFORCE DEVELOPMENT","JOBS_3",IF(Implemented!$AU4566="TECHNICAL ASSISTANCE AND CAPACITY BUILDING","TA_3",IF(Implemented!$AU4566="LAND CONSERVATION","LC_3",IF(Implemented!$AU4566="URBAN FORESTRY AND URBAN GREENING","UFUG_3",IF(Implemented!$AU4566="WASTE DIVERSION AND UTILIZATION","WDU_3",IF(Implemented!$AU4566="WOODSMOKE REDUCTION","WR_3",IF(Implemented!$AU4566="HEALTHY SOILS","HS_3",IF(Implemented!$AU4566="LAND RESTORATION AND FOREST HEALTH","LRFH_3",IF(Implemented!$AU4566="PLANNING","PLANNING_3",IF(Implemented!$AU4566="SUSTAINABLE TRANSPORTATION","SUST_TRANSP_3",""))))))))))))))))</f>
        <v/>
      </c>
    </row>
    <row r="4567" spans="1:4" ht="14.4" x14ac:dyDescent="0.3">
      <c r="A45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67" t="str">
        <f>IF(Implemented!$AU4567="CLEAN TRANSPORTATION AND EQUIPMENT","CTE_2",IF(Implemented!$AU4567="TRANSIT","TRANSIT_2",IF(Implemented!$AU4567="AFFORDABLE HOUSING AND SUSTAINABLE COMMUNITIES","AHSC_2",IF(Implemented!$AU4567="ACTIVE TRANSPORTATION","AT_2",IF(Implemented!$AU4567="ENERGY EFFICIENCY OR RENEWABLE ENERGY","EERE_2",IF(Implemented!$AU4567="WATER USE AND ENERGY EFFICIENCY","WUEE_2",IF(Implemented!$AU4567="JOBS TRAINING AND WORKFORCE DEVELOPMENT","JOBS_2",IF(Implemented!$AU4567="TECHNICAL ASSISTANCE AND CAPACITY BUILDING","TA_2",IF(Implemented!$AU4567="LAND CONSERVATION","LC_2",IF(Implemented!$AU4567="URBAN FORESTRY AND URBAN GREENING","UFUG_2",IF(Implemented!$AU4567="WASTE DIVERSION AND UTILIZATION","WDU_2",IF(Implemented!$AU4567="WOODSMOKE REDUCTION","WR_2",IF(Implemented!$AU4567="HEALTHY SOILS","HS_2",IF(Implemented!$AU4567="LAND RESTORATION AND FOREST HEALTH","LRFH_2",IF(Implemented!$AU4567="PLANNING","PLANNING_2",IF(Implemented!$AU4567="SUSTAINABLE TRANSPORTATION","SUST_TRANSP_2",""))))))))))))))))</f>
        <v/>
      </c>
      <c r="D4567" t="str">
        <f>IF(Implemented!$AU4567="CLEAN TRANSPORTATION AND EQUIPMENT","CTE_3",IF(Implemented!$AU4567="TRANSIT","TRANSIT_3",IF(Implemented!$AU4567="AFFORDABLE HOUSING AND SUSTAINABLE COMMUNITIES","AHSC_3",IF(Implemented!$AU4567="ACTIVE TRANSPORTATION","AT_3",IF(Implemented!$AU4567="ENERGY EFFICIENCY OR RENEWABLE ENERGY","EERE_3",IF(Implemented!$AU4567="WATER USE AND ENERGY EFFICIENCY","WUEE_3",IF(Implemented!$AU4567="JOBS TRAINING AND WORKFORCE DEVELOPMENT","JOBS_3",IF(Implemented!$AU4567="TECHNICAL ASSISTANCE AND CAPACITY BUILDING","TA_3",IF(Implemented!$AU4567="LAND CONSERVATION","LC_3",IF(Implemented!$AU4567="URBAN FORESTRY AND URBAN GREENING","UFUG_3",IF(Implemented!$AU4567="WASTE DIVERSION AND UTILIZATION","WDU_3",IF(Implemented!$AU4567="WOODSMOKE REDUCTION","WR_3",IF(Implemented!$AU4567="HEALTHY SOILS","HS_3",IF(Implemented!$AU4567="LAND RESTORATION AND FOREST HEALTH","LRFH_3",IF(Implemented!$AU4567="PLANNING","PLANNING_3",IF(Implemented!$AU4567="SUSTAINABLE TRANSPORTATION","SUST_TRANSP_3",""))))))))))))))))</f>
        <v/>
      </c>
    </row>
    <row r="4568" spans="1:4" ht="14.4" x14ac:dyDescent="0.3">
      <c r="A45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68" t="str">
        <f>IF(Implemented!$AU4568="CLEAN TRANSPORTATION AND EQUIPMENT","CTE_2",IF(Implemented!$AU4568="TRANSIT","TRANSIT_2",IF(Implemented!$AU4568="AFFORDABLE HOUSING AND SUSTAINABLE COMMUNITIES","AHSC_2",IF(Implemented!$AU4568="ACTIVE TRANSPORTATION","AT_2",IF(Implemented!$AU4568="ENERGY EFFICIENCY OR RENEWABLE ENERGY","EERE_2",IF(Implemented!$AU4568="WATER USE AND ENERGY EFFICIENCY","WUEE_2",IF(Implemented!$AU4568="JOBS TRAINING AND WORKFORCE DEVELOPMENT","JOBS_2",IF(Implemented!$AU4568="TECHNICAL ASSISTANCE AND CAPACITY BUILDING","TA_2",IF(Implemented!$AU4568="LAND CONSERVATION","LC_2",IF(Implemented!$AU4568="URBAN FORESTRY AND URBAN GREENING","UFUG_2",IF(Implemented!$AU4568="WASTE DIVERSION AND UTILIZATION","WDU_2",IF(Implemented!$AU4568="WOODSMOKE REDUCTION","WR_2",IF(Implemented!$AU4568="HEALTHY SOILS","HS_2",IF(Implemented!$AU4568="LAND RESTORATION AND FOREST HEALTH","LRFH_2",IF(Implemented!$AU4568="PLANNING","PLANNING_2",IF(Implemented!$AU4568="SUSTAINABLE TRANSPORTATION","SUST_TRANSP_2",""))))))))))))))))</f>
        <v/>
      </c>
      <c r="D4568" t="str">
        <f>IF(Implemented!$AU4568="CLEAN TRANSPORTATION AND EQUIPMENT","CTE_3",IF(Implemented!$AU4568="TRANSIT","TRANSIT_3",IF(Implemented!$AU4568="AFFORDABLE HOUSING AND SUSTAINABLE COMMUNITIES","AHSC_3",IF(Implemented!$AU4568="ACTIVE TRANSPORTATION","AT_3",IF(Implemented!$AU4568="ENERGY EFFICIENCY OR RENEWABLE ENERGY","EERE_3",IF(Implemented!$AU4568="WATER USE AND ENERGY EFFICIENCY","WUEE_3",IF(Implemented!$AU4568="JOBS TRAINING AND WORKFORCE DEVELOPMENT","JOBS_3",IF(Implemented!$AU4568="TECHNICAL ASSISTANCE AND CAPACITY BUILDING","TA_3",IF(Implemented!$AU4568="LAND CONSERVATION","LC_3",IF(Implemented!$AU4568="URBAN FORESTRY AND URBAN GREENING","UFUG_3",IF(Implemented!$AU4568="WASTE DIVERSION AND UTILIZATION","WDU_3",IF(Implemented!$AU4568="WOODSMOKE REDUCTION","WR_3",IF(Implemented!$AU4568="HEALTHY SOILS","HS_3",IF(Implemented!$AU4568="LAND RESTORATION AND FOREST HEALTH","LRFH_3",IF(Implemented!$AU4568="PLANNING","PLANNING_3",IF(Implemented!$AU4568="SUSTAINABLE TRANSPORTATION","SUST_TRANSP_3",""))))))))))))))))</f>
        <v/>
      </c>
    </row>
    <row r="4569" spans="1:4" ht="14.4" x14ac:dyDescent="0.3">
      <c r="A45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69" t="str">
        <f>IF(Implemented!$AU4569="CLEAN TRANSPORTATION AND EQUIPMENT","CTE_2",IF(Implemented!$AU4569="TRANSIT","TRANSIT_2",IF(Implemented!$AU4569="AFFORDABLE HOUSING AND SUSTAINABLE COMMUNITIES","AHSC_2",IF(Implemented!$AU4569="ACTIVE TRANSPORTATION","AT_2",IF(Implemented!$AU4569="ENERGY EFFICIENCY OR RENEWABLE ENERGY","EERE_2",IF(Implemented!$AU4569="WATER USE AND ENERGY EFFICIENCY","WUEE_2",IF(Implemented!$AU4569="JOBS TRAINING AND WORKFORCE DEVELOPMENT","JOBS_2",IF(Implemented!$AU4569="TECHNICAL ASSISTANCE AND CAPACITY BUILDING","TA_2",IF(Implemented!$AU4569="LAND CONSERVATION","LC_2",IF(Implemented!$AU4569="URBAN FORESTRY AND URBAN GREENING","UFUG_2",IF(Implemented!$AU4569="WASTE DIVERSION AND UTILIZATION","WDU_2",IF(Implemented!$AU4569="WOODSMOKE REDUCTION","WR_2",IF(Implemented!$AU4569="HEALTHY SOILS","HS_2",IF(Implemented!$AU4569="LAND RESTORATION AND FOREST HEALTH","LRFH_2",IF(Implemented!$AU4569="PLANNING","PLANNING_2",IF(Implemented!$AU4569="SUSTAINABLE TRANSPORTATION","SUST_TRANSP_2",""))))))))))))))))</f>
        <v/>
      </c>
      <c r="D4569" t="str">
        <f>IF(Implemented!$AU4569="CLEAN TRANSPORTATION AND EQUIPMENT","CTE_3",IF(Implemented!$AU4569="TRANSIT","TRANSIT_3",IF(Implemented!$AU4569="AFFORDABLE HOUSING AND SUSTAINABLE COMMUNITIES","AHSC_3",IF(Implemented!$AU4569="ACTIVE TRANSPORTATION","AT_3",IF(Implemented!$AU4569="ENERGY EFFICIENCY OR RENEWABLE ENERGY","EERE_3",IF(Implemented!$AU4569="WATER USE AND ENERGY EFFICIENCY","WUEE_3",IF(Implemented!$AU4569="JOBS TRAINING AND WORKFORCE DEVELOPMENT","JOBS_3",IF(Implemented!$AU4569="TECHNICAL ASSISTANCE AND CAPACITY BUILDING","TA_3",IF(Implemented!$AU4569="LAND CONSERVATION","LC_3",IF(Implemented!$AU4569="URBAN FORESTRY AND URBAN GREENING","UFUG_3",IF(Implemented!$AU4569="WASTE DIVERSION AND UTILIZATION","WDU_3",IF(Implemented!$AU4569="WOODSMOKE REDUCTION","WR_3",IF(Implemented!$AU4569="HEALTHY SOILS","HS_3",IF(Implemented!$AU4569="LAND RESTORATION AND FOREST HEALTH","LRFH_3",IF(Implemented!$AU4569="PLANNING","PLANNING_3",IF(Implemented!$AU4569="SUSTAINABLE TRANSPORTATION","SUST_TRANSP_3",""))))))))))))))))</f>
        <v/>
      </c>
    </row>
    <row r="4570" spans="1:4" ht="14.4" x14ac:dyDescent="0.3">
      <c r="A45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70" t="str">
        <f>IF(Implemented!$AU4570="CLEAN TRANSPORTATION AND EQUIPMENT","CTE_2",IF(Implemented!$AU4570="TRANSIT","TRANSIT_2",IF(Implemented!$AU4570="AFFORDABLE HOUSING AND SUSTAINABLE COMMUNITIES","AHSC_2",IF(Implemented!$AU4570="ACTIVE TRANSPORTATION","AT_2",IF(Implemented!$AU4570="ENERGY EFFICIENCY OR RENEWABLE ENERGY","EERE_2",IF(Implemented!$AU4570="WATER USE AND ENERGY EFFICIENCY","WUEE_2",IF(Implemented!$AU4570="JOBS TRAINING AND WORKFORCE DEVELOPMENT","JOBS_2",IF(Implemented!$AU4570="TECHNICAL ASSISTANCE AND CAPACITY BUILDING","TA_2",IF(Implemented!$AU4570="LAND CONSERVATION","LC_2",IF(Implemented!$AU4570="URBAN FORESTRY AND URBAN GREENING","UFUG_2",IF(Implemented!$AU4570="WASTE DIVERSION AND UTILIZATION","WDU_2",IF(Implemented!$AU4570="WOODSMOKE REDUCTION","WR_2",IF(Implemented!$AU4570="HEALTHY SOILS","HS_2",IF(Implemented!$AU4570="LAND RESTORATION AND FOREST HEALTH","LRFH_2",IF(Implemented!$AU4570="PLANNING","PLANNING_2",IF(Implemented!$AU4570="SUSTAINABLE TRANSPORTATION","SUST_TRANSP_2",""))))))))))))))))</f>
        <v/>
      </c>
      <c r="D4570" t="str">
        <f>IF(Implemented!$AU4570="CLEAN TRANSPORTATION AND EQUIPMENT","CTE_3",IF(Implemented!$AU4570="TRANSIT","TRANSIT_3",IF(Implemented!$AU4570="AFFORDABLE HOUSING AND SUSTAINABLE COMMUNITIES","AHSC_3",IF(Implemented!$AU4570="ACTIVE TRANSPORTATION","AT_3",IF(Implemented!$AU4570="ENERGY EFFICIENCY OR RENEWABLE ENERGY","EERE_3",IF(Implemented!$AU4570="WATER USE AND ENERGY EFFICIENCY","WUEE_3",IF(Implemented!$AU4570="JOBS TRAINING AND WORKFORCE DEVELOPMENT","JOBS_3",IF(Implemented!$AU4570="TECHNICAL ASSISTANCE AND CAPACITY BUILDING","TA_3",IF(Implemented!$AU4570="LAND CONSERVATION","LC_3",IF(Implemented!$AU4570="URBAN FORESTRY AND URBAN GREENING","UFUG_3",IF(Implemented!$AU4570="WASTE DIVERSION AND UTILIZATION","WDU_3",IF(Implemented!$AU4570="WOODSMOKE REDUCTION","WR_3",IF(Implemented!$AU4570="HEALTHY SOILS","HS_3",IF(Implemented!$AU4570="LAND RESTORATION AND FOREST HEALTH","LRFH_3",IF(Implemented!$AU4570="PLANNING","PLANNING_3",IF(Implemented!$AU4570="SUSTAINABLE TRANSPORTATION","SUST_TRANSP_3",""))))))))))))))))</f>
        <v/>
      </c>
    </row>
    <row r="4571" spans="1:4" ht="14.4" x14ac:dyDescent="0.3">
      <c r="A45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71" t="str">
        <f>IF(Implemented!$AU4571="CLEAN TRANSPORTATION AND EQUIPMENT","CTE_2",IF(Implemented!$AU4571="TRANSIT","TRANSIT_2",IF(Implemented!$AU4571="AFFORDABLE HOUSING AND SUSTAINABLE COMMUNITIES","AHSC_2",IF(Implemented!$AU4571="ACTIVE TRANSPORTATION","AT_2",IF(Implemented!$AU4571="ENERGY EFFICIENCY OR RENEWABLE ENERGY","EERE_2",IF(Implemented!$AU4571="WATER USE AND ENERGY EFFICIENCY","WUEE_2",IF(Implemented!$AU4571="JOBS TRAINING AND WORKFORCE DEVELOPMENT","JOBS_2",IF(Implemented!$AU4571="TECHNICAL ASSISTANCE AND CAPACITY BUILDING","TA_2",IF(Implemented!$AU4571="LAND CONSERVATION","LC_2",IF(Implemented!$AU4571="URBAN FORESTRY AND URBAN GREENING","UFUG_2",IF(Implemented!$AU4571="WASTE DIVERSION AND UTILIZATION","WDU_2",IF(Implemented!$AU4571="WOODSMOKE REDUCTION","WR_2",IF(Implemented!$AU4571="HEALTHY SOILS","HS_2",IF(Implemented!$AU4571="LAND RESTORATION AND FOREST HEALTH","LRFH_2",IF(Implemented!$AU4571="PLANNING","PLANNING_2",IF(Implemented!$AU4571="SUSTAINABLE TRANSPORTATION","SUST_TRANSP_2",""))))))))))))))))</f>
        <v/>
      </c>
      <c r="D4571" t="str">
        <f>IF(Implemented!$AU4571="CLEAN TRANSPORTATION AND EQUIPMENT","CTE_3",IF(Implemented!$AU4571="TRANSIT","TRANSIT_3",IF(Implemented!$AU4571="AFFORDABLE HOUSING AND SUSTAINABLE COMMUNITIES","AHSC_3",IF(Implemented!$AU4571="ACTIVE TRANSPORTATION","AT_3",IF(Implemented!$AU4571="ENERGY EFFICIENCY OR RENEWABLE ENERGY","EERE_3",IF(Implemented!$AU4571="WATER USE AND ENERGY EFFICIENCY","WUEE_3",IF(Implemented!$AU4571="JOBS TRAINING AND WORKFORCE DEVELOPMENT","JOBS_3",IF(Implemented!$AU4571="TECHNICAL ASSISTANCE AND CAPACITY BUILDING","TA_3",IF(Implemented!$AU4571="LAND CONSERVATION","LC_3",IF(Implemented!$AU4571="URBAN FORESTRY AND URBAN GREENING","UFUG_3",IF(Implemented!$AU4571="WASTE DIVERSION AND UTILIZATION","WDU_3",IF(Implemented!$AU4571="WOODSMOKE REDUCTION","WR_3",IF(Implemented!$AU4571="HEALTHY SOILS","HS_3",IF(Implemented!$AU4571="LAND RESTORATION AND FOREST HEALTH","LRFH_3",IF(Implemented!$AU4571="PLANNING","PLANNING_3",IF(Implemented!$AU4571="SUSTAINABLE TRANSPORTATION","SUST_TRANSP_3",""))))))))))))))))</f>
        <v/>
      </c>
    </row>
    <row r="4572" spans="1:4" ht="14.4" x14ac:dyDescent="0.3">
      <c r="A45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72" t="str">
        <f>IF(Implemented!$AU4572="CLEAN TRANSPORTATION AND EQUIPMENT","CTE_2",IF(Implemented!$AU4572="TRANSIT","TRANSIT_2",IF(Implemented!$AU4572="AFFORDABLE HOUSING AND SUSTAINABLE COMMUNITIES","AHSC_2",IF(Implemented!$AU4572="ACTIVE TRANSPORTATION","AT_2",IF(Implemented!$AU4572="ENERGY EFFICIENCY OR RENEWABLE ENERGY","EERE_2",IF(Implemented!$AU4572="WATER USE AND ENERGY EFFICIENCY","WUEE_2",IF(Implemented!$AU4572="JOBS TRAINING AND WORKFORCE DEVELOPMENT","JOBS_2",IF(Implemented!$AU4572="TECHNICAL ASSISTANCE AND CAPACITY BUILDING","TA_2",IF(Implemented!$AU4572="LAND CONSERVATION","LC_2",IF(Implemented!$AU4572="URBAN FORESTRY AND URBAN GREENING","UFUG_2",IF(Implemented!$AU4572="WASTE DIVERSION AND UTILIZATION","WDU_2",IF(Implemented!$AU4572="WOODSMOKE REDUCTION","WR_2",IF(Implemented!$AU4572="HEALTHY SOILS","HS_2",IF(Implemented!$AU4572="LAND RESTORATION AND FOREST HEALTH","LRFH_2",IF(Implemented!$AU4572="PLANNING","PLANNING_2",IF(Implemented!$AU4572="SUSTAINABLE TRANSPORTATION","SUST_TRANSP_2",""))))))))))))))))</f>
        <v/>
      </c>
      <c r="D4572" t="str">
        <f>IF(Implemented!$AU4572="CLEAN TRANSPORTATION AND EQUIPMENT","CTE_3",IF(Implemented!$AU4572="TRANSIT","TRANSIT_3",IF(Implemented!$AU4572="AFFORDABLE HOUSING AND SUSTAINABLE COMMUNITIES","AHSC_3",IF(Implemented!$AU4572="ACTIVE TRANSPORTATION","AT_3",IF(Implemented!$AU4572="ENERGY EFFICIENCY OR RENEWABLE ENERGY","EERE_3",IF(Implemented!$AU4572="WATER USE AND ENERGY EFFICIENCY","WUEE_3",IF(Implemented!$AU4572="JOBS TRAINING AND WORKFORCE DEVELOPMENT","JOBS_3",IF(Implemented!$AU4572="TECHNICAL ASSISTANCE AND CAPACITY BUILDING","TA_3",IF(Implemented!$AU4572="LAND CONSERVATION","LC_3",IF(Implemented!$AU4572="URBAN FORESTRY AND URBAN GREENING","UFUG_3",IF(Implemented!$AU4572="WASTE DIVERSION AND UTILIZATION","WDU_3",IF(Implemented!$AU4572="WOODSMOKE REDUCTION","WR_3",IF(Implemented!$AU4572="HEALTHY SOILS","HS_3",IF(Implemented!$AU4572="LAND RESTORATION AND FOREST HEALTH","LRFH_3",IF(Implemented!$AU4572="PLANNING","PLANNING_3",IF(Implemented!$AU4572="SUSTAINABLE TRANSPORTATION","SUST_TRANSP_3",""))))))))))))))))</f>
        <v/>
      </c>
    </row>
    <row r="4573" spans="1:4" ht="14.4" x14ac:dyDescent="0.3">
      <c r="A45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73" t="str">
        <f>IF(Implemented!$AU4573="CLEAN TRANSPORTATION AND EQUIPMENT","CTE_2",IF(Implemented!$AU4573="TRANSIT","TRANSIT_2",IF(Implemented!$AU4573="AFFORDABLE HOUSING AND SUSTAINABLE COMMUNITIES","AHSC_2",IF(Implemented!$AU4573="ACTIVE TRANSPORTATION","AT_2",IF(Implemented!$AU4573="ENERGY EFFICIENCY OR RENEWABLE ENERGY","EERE_2",IF(Implemented!$AU4573="WATER USE AND ENERGY EFFICIENCY","WUEE_2",IF(Implemented!$AU4573="JOBS TRAINING AND WORKFORCE DEVELOPMENT","JOBS_2",IF(Implemented!$AU4573="TECHNICAL ASSISTANCE AND CAPACITY BUILDING","TA_2",IF(Implemented!$AU4573="LAND CONSERVATION","LC_2",IF(Implemented!$AU4573="URBAN FORESTRY AND URBAN GREENING","UFUG_2",IF(Implemented!$AU4573="WASTE DIVERSION AND UTILIZATION","WDU_2",IF(Implemented!$AU4573="WOODSMOKE REDUCTION","WR_2",IF(Implemented!$AU4573="HEALTHY SOILS","HS_2",IF(Implemented!$AU4573="LAND RESTORATION AND FOREST HEALTH","LRFH_2",IF(Implemented!$AU4573="PLANNING","PLANNING_2",IF(Implemented!$AU4573="SUSTAINABLE TRANSPORTATION","SUST_TRANSP_2",""))))))))))))))))</f>
        <v/>
      </c>
      <c r="D4573" t="str">
        <f>IF(Implemented!$AU4573="CLEAN TRANSPORTATION AND EQUIPMENT","CTE_3",IF(Implemented!$AU4573="TRANSIT","TRANSIT_3",IF(Implemented!$AU4573="AFFORDABLE HOUSING AND SUSTAINABLE COMMUNITIES","AHSC_3",IF(Implemented!$AU4573="ACTIVE TRANSPORTATION","AT_3",IF(Implemented!$AU4573="ENERGY EFFICIENCY OR RENEWABLE ENERGY","EERE_3",IF(Implemented!$AU4573="WATER USE AND ENERGY EFFICIENCY","WUEE_3",IF(Implemented!$AU4573="JOBS TRAINING AND WORKFORCE DEVELOPMENT","JOBS_3",IF(Implemented!$AU4573="TECHNICAL ASSISTANCE AND CAPACITY BUILDING","TA_3",IF(Implemented!$AU4573="LAND CONSERVATION","LC_3",IF(Implemented!$AU4573="URBAN FORESTRY AND URBAN GREENING","UFUG_3",IF(Implemented!$AU4573="WASTE DIVERSION AND UTILIZATION","WDU_3",IF(Implemented!$AU4573="WOODSMOKE REDUCTION","WR_3",IF(Implemented!$AU4573="HEALTHY SOILS","HS_3",IF(Implemented!$AU4573="LAND RESTORATION AND FOREST HEALTH","LRFH_3",IF(Implemented!$AU4573="PLANNING","PLANNING_3",IF(Implemented!$AU4573="SUSTAINABLE TRANSPORTATION","SUST_TRANSP_3",""))))))))))))))))</f>
        <v/>
      </c>
    </row>
    <row r="4574" spans="1:4" ht="14.4" x14ac:dyDescent="0.3">
      <c r="A45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74" t="str">
        <f>IF(Implemented!$AU4574="CLEAN TRANSPORTATION AND EQUIPMENT","CTE_2",IF(Implemented!$AU4574="TRANSIT","TRANSIT_2",IF(Implemented!$AU4574="AFFORDABLE HOUSING AND SUSTAINABLE COMMUNITIES","AHSC_2",IF(Implemented!$AU4574="ACTIVE TRANSPORTATION","AT_2",IF(Implemented!$AU4574="ENERGY EFFICIENCY OR RENEWABLE ENERGY","EERE_2",IF(Implemented!$AU4574="WATER USE AND ENERGY EFFICIENCY","WUEE_2",IF(Implemented!$AU4574="JOBS TRAINING AND WORKFORCE DEVELOPMENT","JOBS_2",IF(Implemented!$AU4574="TECHNICAL ASSISTANCE AND CAPACITY BUILDING","TA_2",IF(Implemented!$AU4574="LAND CONSERVATION","LC_2",IF(Implemented!$AU4574="URBAN FORESTRY AND URBAN GREENING","UFUG_2",IF(Implemented!$AU4574="WASTE DIVERSION AND UTILIZATION","WDU_2",IF(Implemented!$AU4574="WOODSMOKE REDUCTION","WR_2",IF(Implemented!$AU4574="HEALTHY SOILS","HS_2",IF(Implemented!$AU4574="LAND RESTORATION AND FOREST HEALTH","LRFH_2",IF(Implemented!$AU4574="PLANNING","PLANNING_2",IF(Implemented!$AU4574="SUSTAINABLE TRANSPORTATION","SUST_TRANSP_2",""))))))))))))))))</f>
        <v/>
      </c>
      <c r="D4574" t="str">
        <f>IF(Implemented!$AU4574="CLEAN TRANSPORTATION AND EQUIPMENT","CTE_3",IF(Implemented!$AU4574="TRANSIT","TRANSIT_3",IF(Implemented!$AU4574="AFFORDABLE HOUSING AND SUSTAINABLE COMMUNITIES","AHSC_3",IF(Implemented!$AU4574="ACTIVE TRANSPORTATION","AT_3",IF(Implemented!$AU4574="ENERGY EFFICIENCY OR RENEWABLE ENERGY","EERE_3",IF(Implemented!$AU4574="WATER USE AND ENERGY EFFICIENCY","WUEE_3",IF(Implemented!$AU4574="JOBS TRAINING AND WORKFORCE DEVELOPMENT","JOBS_3",IF(Implemented!$AU4574="TECHNICAL ASSISTANCE AND CAPACITY BUILDING","TA_3",IF(Implemented!$AU4574="LAND CONSERVATION","LC_3",IF(Implemented!$AU4574="URBAN FORESTRY AND URBAN GREENING","UFUG_3",IF(Implemented!$AU4574="WASTE DIVERSION AND UTILIZATION","WDU_3",IF(Implemented!$AU4574="WOODSMOKE REDUCTION","WR_3",IF(Implemented!$AU4574="HEALTHY SOILS","HS_3",IF(Implemented!$AU4574="LAND RESTORATION AND FOREST HEALTH","LRFH_3",IF(Implemented!$AU4574="PLANNING","PLANNING_3",IF(Implemented!$AU4574="SUSTAINABLE TRANSPORTATION","SUST_TRANSP_3",""))))))))))))))))</f>
        <v/>
      </c>
    </row>
    <row r="4575" spans="1:4" ht="14.4" x14ac:dyDescent="0.3">
      <c r="A45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75" t="str">
        <f>IF(Implemented!$AU4575="CLEAN TRANSPORTATION AND EQUIPMENT","CTE_2",IF(Implemented!$AU4575="TRANSIT","TRANSIT_2",IF(Implemented!$AU4575="AFFORDABLE HOUSING AND SUSTAINABLE COMMUNITIES","AHSC_2",IF(Implemented!$AU4575="ACTIVE TRANSPORTATION","AT_2",IF(Implemented!$AU4575="ENERGY EFFICIENCY OR RENEWABLE ENERGY","EERE_2",IF(Implemented!$AU4575="WATER USE AND ENERGY EFFICIENCY","WUEE_2",IF(Implemented!$AU4575="JOBS TRAINING AND WORKFORCE DEVELOPMENT","JOBS_2",IF(Implemented!$AU4575="TECHNICAL ASSISTANCE AND CAPACITY BUILDING","TA_2",IF(Implemented!$AU4575="LAND CONSERVATION","LC_2",IF(Implemented!$AU4575="URBAN FORESTRY AND URBAN GREENING","UFUG_2",IF(Implemented!$AU4575="WASTE DIVERSION AND UTILIZATION","WDU_2",IF(Implemented!$AU4575="WOODSMOKE REDUCTION","WR_2",IF(Implemented!$AU4575="HEALTHY SOILS","HS_2",IF(Implemented!$AU4575="LAND RESTORATION AND FOREST HEALTH","LRFH_2",IF(Implemented!$AU4575="PLANNING","PLANNING_2",IF(Implemented!$AU4575="SUSTAINABLE TRANSPORTATION","SUST_TRANSP_2",""))))))))))))))))</f>
        <v/>
      </c>
      <c r="D4575" t="str">
        <f>IF(Implemented!$AU4575="CLEAN TRANSPORTATION AND EQUIPMENT","CTE_3",IF(Implemented!$AU4575="TRANSIT","TRANSIT_3",IF(Implemented!$AU4575="AFFORDABLE HOUSING AND SUSTAINABLE COMMUNITIES","AHSC_3",IF(Implemented!$AU4575="ACTIVE TRANSPORTATION","AT_3",IF(Implemented!$AU4575="ENERGY EFFICIENCY OR RENEWABLE ENERGY","EERE_3",IF(Implemented!$AU4575="WATER USE AND ENERGY EFFICIENCY","WUEE_3",IF(Implemented!$AU4575="JOBS TRAINING AND WORKFORCE DEVELOPMENT","JOBS_3",IF(Implemented!$AU4575="TECHNICAL ASSISTANCE AND CAPACITY BUILDING","TA_3",IF(Implemented!$AU4575="LAND CONSERVATION","LC_3",IF(Implemented!$AU4575="URBAN FORESTRY AND URBAN GREENING","UFUG_3",IF(Implemented!$AU4575="WASTE DIVERSION AND UTILIZATION","WDU_3",IF(Implemented!$AU4575="WOODSMOKE REDUCTION","WR_3",IF(Implemented!$AU4575="HEALTHY SOILS","HS_3",IF(Implemented!$AU4575="LAND RESTORATION AND FOREST HEALTH","LRFH_3",IF(Implemented!$AU4575="PLANNING","PLANNING_3",IF(Implemented!$AU4575="SUSTAINABLE TRANSPORTATION","SUST_TRANSP_3",""))))))))))))))))</f>
        <v/>
      </c>
    </row>
    <row r="4576" spans="1:4" ht="14.4" x14ac:dyDescent="0.3">
      <c r="A45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76" t="str">
        <f>IF(Implemented!$AU4576="CLEAN TRANSPORTATION AND EQUIPMENT","CTE_2",IF(Implemented!$AU4576="TRANSIT","TRANSIT_2",IF(Implemented!$AU4576="AFFORDABLE HOUSING AND SUSTAINABLE COMMUNITIES","AHSC_2",IF(Implemented!$AU4576="ACTIVE TRANSPORTATION","AT_2",IF(Implemented!$AU4576="ENERGY EFFICIENCY OR RENEWABLE ENERGY","EERE_2",IF(Implemented!$AU4576="WATER USE AND ENERGY EFFICIENCY","WUEE_2",IF(Implemented!$AU4576="JOBS TRAINING AND WORKFORCE DEVELOPMENT","JOBS_2",IF(Implemented!$AU4576="TECHNICAL ASSISTANCE AND CAPACITY BUILDING","TA_2",IF(Implemented!$AU4576="LAND CONSERVATION","LC_2",IF(Implemented!$AU4576="URBAN FORESTRY AND URBAN GREENING","UFUG_2",IF(Implemented!$AU4576="WASTE DIVERSION AND UTILIZATION","WDU_2",IF(Implemented!$AU4576="WOODSMOKE REDUCTION","WR_2",IF(Implemented!$AU4576="HEALTHY SOILS","HS_2",IF(Implemented!$AU4576="LAND RESTORATION AND FOREST HEALTH","LRFH_2",IF(Implemented!$AU4576="PLANNING","PLANNING_2",IF(Implemented!$AU4576="SUSTAINABLE TRANSPORTATION","SUST_TRANSP_2",""))))))))))))))))</f>
        <v/>
      </c>
      <c r="D4576" t="str">
        <f>IF(Implemented!$AU4576="CLEAN TRANSPORTATION AND EQUIPMENT","CTE_3",IF(Implemented!$AU4576="TRANSIT","TRANSIT_3",IF(Implemented!$AU4576="AFFORDABLE HOUSING AND SUSTAINABLE COMMUNITIES","AHSC_3",IF(Implemented!$AU4576="ACTIVE TRANSPORTATION","AT_3",IF(Implemented!$AU4576="ENERGY EFFICIENCY OR RENEWABLE ENERGY","EERE_3",IF(Implemented!$AU4576="WATER USE AND ENERGY EFFICIENCY","WUEE_3",IF(Implemented!$AU4576="JOBS TRAINING AND WORKFORCE DEVELOPMENT","JOBS_3",IF(Implemented!$AU4576="TECHNICAL ASSISTANCE AND CAPACITY BUILDING","TA_3",IF(Implemented!$AU4576="LAND CONSERVATION","LC_3",IF(Implemented!$AU4576="URBAN FORESTRY AND URBAN GREENING","UFUG_3",IF(Implemented!$AU4576="WASTE DIVERSION AND UTILIZATION","WDU_3",IF(Implemented!$AU4576="WOODSMOKE REDUCTION","WR_3",IF(Implemented!$AU4576="HEALTHY SOILS","HS_3",IF(Implemented!$AU4576="LAND RESTORATION AND FOREST HEALTH","LRFH_3",IF(Implemented!$AU4576="PLANNING","PLANNING_3",IF(Implemented!$AU4576="SUSTAINABLE TRANSPORTATION","SUST_TRANSP_3",""))))))))))))))))</f>
        <v/>
      </c>
    </row>
    <row r="4577" spans="1:4" ht="14.4" x14ac:dyDescent="0.3">
      <c r="A45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77" t="str">
        <f>IF(Implemented!$AU4577="CLEAN TRANSPORTATION AND EQUIPMENT","CTE_2",IF(Implemented!$AU4577="TRANSIT","TRANSIT_2",IF(Implemented!$AU4577="AFFORDABLE HOUSING AND SUSTAINABLE COMMUNITIES","AHSC_2",IF(Implemented!$AU4577="ACTIVE TRANSPORTATION","AT_2",IF(Implemented!$AU4577="ENERGY EFFICIENCY OR RENEWABLE ENERGY","EERE_2",IF(Implemented!$AU4577="WATER USE AND ENERGY EFFICIENCY","WUEE_2",IF(Implemented!$AU4577="JOBS TRAINING AND WORKFORCE DEVELOPMENT","JOBS_2",IF(Implemented!$AU4577="TECHNICAL ASSISTANCE AND CAPACITY BUILDING","TA_2",IF(Implemented!$AU4577="LAND CONSERVATION","LC_2",IF(Implemented!$AU4577="URBAN FORESTRY AND URBAN GREENING","UFUG_2",IF(Implemented!$AU4577="WASTE DIVERSION AND UTILIZATION","WDU_2",IF(Implemented!$AU4577="WOODSMOKE REDUCTION","WR_2",IF(Implemented!$AU4577="HEALTHY SOILS","HS_2",IF(Implemented!$AU4577="LAND RESTORATION AND FOREST HEALTH","LRFH_2",IF(Implemented!$AU4577="PLANNING","PLANNING_2",IF(Implemented!$AU4577="SUSTAINABLE TRANSPORTATION","SUST_TRANSP_2",""))))))))))))))))</f>
        <v/>
      </c>
      <c r="D4577" t="str">
        <f>IF(Implemented!$AU4577="CLEAN TRANSPORTATION AND EQUIPMENT","CTE_3",IF(Implemented!$AU4577="TRANSIT","TRANSIT_3",IF(Implemented!$AU4577="AFFORDABLE HOUSING AND SUSTAINABLE COMMUNITIES","AHSC_3",IF(Implemented!$AU4577="ACTIVE TRANSPORTATION","AT_3",IF(Implemented!$AU4577="ENERGY EFFICIENCY OR RENEWABLE ENERGY","EERE_3",IF(Implemented!$AU4577="WATER USE AND ENERGY EFFICIENCY","WUEE_3",IF(Implemented!$AU4577="JOBS TRAINING AND WORKFORCE DEVELOPMENT","JOBS_3",IF(Implemented!$AU4577="TECHNICAL ASSISTANCE AND CAPACITY BUILDING","TA_3",IF(Implemented!$AU4577="LAND CONSERVATION","LC_3",IF(Implemented!$AU4577="URBAN FORESTRY AND URBAN GREENING","UFUG_3",IF(Implemented!$AU4577="WASTE DIVERSION AND UTILIZATION","WDU_3",IF(Implemented!$AU4577="WOODSMOKE REDUCTION","WR_3",IF(Implemented!$AU4577="HEALTHY SOILS","HS_3",IF(Implemented!$AU4577="LAND RESTORATION AND FOREST HEALTH","LRFH_3",IF(Implemented!$AU4577="PLANNING","PLANNING_3",IF(Implemented!$AU4577="SUSTAINABLE TRANSPORTATION","SUST_TRANSP_3",""))))))))))))))))</f>
        <v/>
      </c>
    </row>
    <row r="4578" spans="1:4" ht="14.4" x14ac:dyDescent="0.3">
      <c r="A45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78" t="str">
        <f>IF(Implemented!$AU4578="CLEAN TRANSPORTATION AND EQUIPMENT","CTE_2",IF(Implemented!$AU4578="TRANSIT","TRANSIT_2",IF(Implemented!$AU4578="AFFORDABLE HOUSING AND SUSTAINABLE COMMUNITIES","AHSC_2",IF(Implemented!$AU4578="ACTIVE TRANSPORTATION","AT_2",IF(Implemented!$AU4578="ENERGY EFFICIENCY OR RENEWABLE ENERGY","EERE_2",IF(Implemented!$AU4578="WATER USE AND ENERGY EFFICIENCY","WUEE_2",IF(Implemented!$AU4578="JOBS TRAINING AND WORKFORCE DEVELOPMENT","JOBS_2",IF(Implemented!$AU4578="TECHNICAL ASSISTANCE AND CAPACITY BUILDING","TA_2",IF(Implemented!$AU4578="LAND CONSERVATION","LC_2",IF(Implemented!$AU4578="URBAN FORESTRY AND URBAN GREENING","UFUG_2",IF(Implemented!$AU4578="WASTE DIVERSION AND UTILIZATION","WDU_2",IF(Implemented!$AU4578="WOODSMOKE REDUCTION","WR_2",IF(Implemented!$AU4578="HEALTHY SOILS","HS_2",IF(Implemented!$AU4578="LAND RESTORATION AND FOREST HEALTH","LRFH_2",IF(Implemented!$AU4578="PLANNING","PLANNING_2",IF(Implemented!$AU4578="SUSTAINABLE TRANSPORTATION","SUST_TRANSP_2",""))))))))))))))))</f>
        <v/>
      </c>
      <c r="D4578" t="str">
        <f>IF(Implemented!$AU4578="CLEAN TRANSPORTATION AND EQUIPMENT","CTE_3",IF(Implemented!$AU4578="TRANSIT","TRANSIT_3",IF(Implemented!$AU4578="AFFORDABLE HOUSING AND SUSTAINABLE COMMUNITIES","AHSC_3",IF(Implemented!$AU4578="ACTIVE TRANSPORTATION","AT_3",IF(Implemented!$AU4578="ENERGY EFFICIENCY OR RENEWABLE ENERGY","EERE_3",IF(Implemented!$AU4578="WATER USE AND ENERGY EFFICIENCY","WUEE_3",IF(Implemented!$AU4578="JOBS TRAINING AND WORKFORCE DEVELOPMENT","JOBS_3",IF(Implemented!$AU4578="TECHNICAL ASSISTANCE AND CAPACITY BUILDING","TA_3",IF(Implemented!$AU4578="LAND CONSERVATION","LC_3",IF(Implemented!$AU4578="URBAN FORESTRY AND URBAN GREENING","UFUG_3",IF(Implemented!$AU4578="WASTE DIVERSION AND UTILIZATION","WDU_3",IF(Implemented!$AU4578="WOODSMOKE REDUCTION","WR_3",IF(Implemented!$AU4578="HEALTHY SOILS","HS_3",IF(Implemented!$AU4578="LAND RESTORATION AND FOREST HEALTH","LRFH_3",IF(Implemented!$AU4578="PLANNING","PLANNING_3",IF(Implemented!$AU4578="SUSTAINABLE TRANSPORTATION","SUST_TRANSP_3",""))))))))))))))))</f>
        <v/>
      </c>
    </row>
    <row r="4579" spans="1:4" ht="14.4" x14ac:dyDescent="0.3">
      <c r="A45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79" t="str">
        <f>IF(Implemented!$AU4579="CLEAN TRANSPORTATION AND EQUIPMENT","CTE_2",IF(Implemented!$AU4579="TRANSIT","TRANSIT_2",IF(Implemented!$AU4579="AFFORDABLE HOUSING AND SUSTAINABLE COMMUNITIES","AHSC_2",IF(Implemented!$AU4579="ACTIVE TRANSPORTATION","AT_2",IF(Implemented!$AU4579="ENERGY EFFICIENCY OR RENEWABLE ENERGY","EERE_2",IF(Implemented!$AU4579="WATER USE AND ENERGY EFFICIENCY","WUEE_2",IF(Implemented!$AU4579="JOBS TRAINING AND WORKFORCE DEVELOPMENT","JOBS_2",IF(Implemented!$AU4579="TECHNICAL ASSISTANCE AND CAPACITY BUILDING","TA_2",IF(Implemented!$AU4579="LAND CONSERVATION","LC_2",IF(Implemented!$AU4579="URBAN FORESTRY AND URBAN GREENING","UFUG_2",IF(Implemented!$AU4579="WASTE DIVERSION AND UTILIZATION","WDU_2",IF(Implemented!$AU4579="WOODSMOKE REDUCTION","WR_2",IF(Implemented!$AU4579="HEALTHY SOILS","HS_2",IF(Implemented!$AU4579="LAND RESTORATION AND FOREST HEALTH","LRFH_2",IF(Implemented!$AU4579="PLANNING","PLANNING_2",IF(Implemented!$AU4579="SUSTAINABLE TRANSPORTATION","SUST_TRANSP_2",""))))))))))))))))</f>
        <v/>
      </c>
      <c r="D4579" t="str">
        <f>IF(Implemented!$AU4579="CLEAN TRANSPORTATION AND EQUIPMENT","CTE_3",IF(Implemented!$AU4579="TRANSIT","TRANSIT_3",IF(Implemented!$AU4579="AFFORDABLE HOUSING AND SUSTAINABLE COMMUNITIES","AHSC_3",IF(Implemented!$AU4579="ACTIVE TRANSPORTATION","AT_3",IF(Implemented!$AU4579="ENERGY EFFICIENCY OR RENEWABLE ENERGY","EERE_3",IF(Implemented!$AU4579="WATER USE AND ENERGY EFFICIENCY","WUEE_3",IF(Implemented!$AU4579="JOBS TRAINING AND WORKFORCE DEVELOPMENT","JOBS_3",IF(Implemented!$AU4579="TECHNICAL ASSISTANCE AND CAPACITY BUILDING","TA_3",IF(Implemented!$AU4579="LAND CONSERVATION","LC_3",IF(Implemented!$AU4579="URBAN FORESTRY AND URBAN GREENING","UFUG_3",IF(Implemented!$AU4579="WASTE DIVERSION AND UTILIZATION","WDU_3",IF(Implemented!$AU4579="WOODSMOKE REDUCTION","WR_3",IF(Implemented!$AU4579="HEALTHY SOILS","HS_3",IF(Implemented!$AU4579="LAND RESTORATION AND FOREST HEALTH","LRFH_3",IF(Implemented!$AU4579="PLANNING","PLANNING_3",IF(Implemented!$AU4579="SUSTAINABLE TRANSPORTATION","SUST_TRANSP_3",""))))))))))))))))</f>
        <v/>
      </c>
    </row>
    <row r="4580" spans="1:4" ht="14.4" x14ac:dyDescent="0.3">
      <c r="A45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80" t="str">
        <f>IF(Implemented!$AU4580="CLEAN TRANSPORTATION AND EQUIPMENT","CTE_2",IF(Implemented!$AU4580="TRANSIT","TRANSIT_2",IF(Implemented!$AU4580="AFFORDABLE HOUSING AND SUSTAINABLE COMMUNITIES","AHSC_2",IF(Implemented!$AU4580="ACTIVE TRANSPORTATION","AT_2",IF(Implemented!$AU4580="ENERGY EFFICIENCY OR RENEWABLE ENERGY","EERE_2",IF(Implemented!$AU4580="WATER USE AND ENERGY EFFICIENCY","WUEE_2",IF(Implemented!$AU4580="JOBS TRAINING AND WORKFORCE DEVELOPMENT","JOBS_2",IF(Implemented!$AU4580="TECHNICAL ASSISTANCE AND CAPACITY BUILDING","TA_2",IF(Implemented!$AU4580="LAND CONSERVATION","LC_2",IF(Implemented!$AU4580="URBAN FORESTRY AND URBAN GREENING","UFUG_2",IF(Implemented!$AU4580="WASTE DIVERSION AND UTILIZATION","WDU_2",IF(Implemented!$AU4580="WOODSMOKE REDUCTION","WR_2",IF(Implemented!$AU4580="HEALTHY SOILS","HS_2",IF(Implemented!$AU4580="LAND RESTORATION AND FOREST HEALTH","LRFH_2",IF(Implemented!$AU4580="PLANNING","PLANNING_2",IF(Implemented!$AU4580="SUSTAINABLE TRANSPORTATION","SUST_TRANSP_2",""))))))))))))))))</f>
        <v/>
      </c>
      <c r="D4580" t="str">
        <f>IF(Implemented!$AU4580="CLEAN TRANSPORTATION AND EQUIPMENT","CTE_3",IF(Implemented!$AU4580="TRANSIT","TRANSIT_3",IF(Implemented!$AU4580="AFFORDABLE HOUSING AND SUSTAINABLE COMMUNITIES","AHSC_3",IF(Implemented!$AU4580="ACTIVE TRANSPORTATION","AT_3",IF(Implemented!$AU4580="ENERGY EFFICIENCY OR RENEWABLE ENERGY","EERE_3",IF(Implemented!$AU4580="WATER USE AND ENERGY EFFICIENCY","WUEE_3",IF(Implemented!$AU4580="JOBS TRAINING AND WORKFORCE DEVELOPMENT","JOBS_3",IF(Implemented!$AU4580="TECHNICAL ASSISTANCE AND CAPACITY BUILDING","TA_3",IF(Implemented!$AU4580="LAND CONSERVATION","LC_3",IF(Implemented!$AU4580="URBAN FORESTRY AND URBAN GREENING","UFUG_3",IF(Implemented!$AU4580="WASTE DIVERSION AND UTILIZATION","WDU_3",IF(Implemented!$AU4580="WOODSMOKE REDUCTION","WR_3",IF(Implemented!$AU4580="HEALTHY SOILS","HS_3",IF(Implemented!$AU4580="LAND RESTORATION AND FOREST HEALTH","LRFH_3",IF(Implemented!$AU4580="PLANNING","PLANNING_3",IF(Implemented!$AU4580="SUSTAINABLE TRANSPORTATION","SUST_TRANSP_3",""))))))))))))))))</f>
        <v/>
      </c>
    </row>
    <row r="4581" spans="1:4" ht="14.4" x14ac:dyDescent="0.3">
      <c r="A45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81" t="str">
        <f>IF(Implemented!$AU4581="CLEAN TRANSPORTATION AND EQUIPMENT","CTE_2",IF(Implemented!$AU4581="TRANSIT","TRANSIT_2",IF(Implemented!$AU4581="AFFORDABLE HOUSING AND SUSTAINABLE COMMUNITIES","AHSC_2",IF(Implemented!$AU4581="ACTIVE TRANSPORTATION","AT_2",IF(Implemented!$AU4581="ENERGY EFFICIENCY OR RENEWABLE ENERGY","EERE_2",IF(Implemented!$AU4581="WATER USE AND ENERGY EFFICIENCY","WUEE_2",IF(Implemented!$AU4581="JOBS TRAINING AND WORKFORCE DEVELOPMENT","JOBS_2",IF(Implemented!$AU4581="TECHNICAL ASSISTANCE AND CAPACITY BUILDING","TA_2",IF(Implemented!$AU4581="LAND CONSERVATION","LC_2",IF(Implemented!$AU4581="URBAN FORESTRY AND URBAN GREENING","UFUG_2",IF(Implemented!$AU4581="WASTE DIVERSION AND UTILIZATION","WDU_2",IF(Implemented!$AU4581="WOODSMOKE REDUCTION","WR_2",IF(Implemented!$AU4581="HEALTHY SOILS","HS_2",IF(Implemented!$AU4581="LAND RESTORATION AND FOREST HEALTH","LRFH_2",IF(Implemented!$AU4581="PLANNING","PLANNING_2",IF(Implemented!$AU4581="SUSTAINABLE TRANSPORTATION","SUST_TRANSP_2",""))))))))))))))))</f>
        <v/>
      </c>
      <c r="D4581" t="str">
        <f>IF(Implemented!$AU4581="CLEAN TRANSPORTATION AND EQUIPMENT","CTE_3",IF(Implemented!$AU4581="TRANSIT","TRANSIT_3",IF(Implemented!$AU4581="AFFORDABLE HOUSING AND SUSTAINABLE COMMUNITIES","AHSC_3",IF(Implemented!$AU4581="ACTIVE TRANSPORTATION","AT_3",IF(Implemented!$AU4581="ENERGY EFFICIENCY OR RENEWABLE ENERGY","EERE_3",IF(Implemented!$AU4581="WATER USE AND ENERGY EFFICIENCY","WUEE_3",IF(Implemented!$AU4581="JOBS TRAINING AND WORKFORCE DEVELOPMENT","JOBS_3",IF(Implemented!$AU4581="TECHNICAL ASSISTANCE AND CAPACITY BUILDING","TA_3",IF(Implemented!$AU4581="LAND CONSERVATION","LC_3",IF(Implemented!$AU4581="URBAN FORESTRY AND URBAN GREENING","UFUG_3",IF(Implemented!$AU4581="WASTE DIVERSION AND UTILIZATION","WDU_3",IF(Implemented!$AU4581="WOODSMOKE REDUCTION","WR_3",IF(Implemented!$AU4581="HEALTHY SOILS","HS_3",IF(Implemented!$AU4581="LAND RESTORATION AND FOREST HEALTH","LRFH_3",IF(Implemented!$AU4581="PLANNING","PLANNING_3",IF(Implemented!$AU4581="SUSTAINABLE TRANSPORTATION","SUST_TRANSP_3",""))))))))))))))))</f>
        <v/>
      </c>
    </row>
    <row r="4582" spans="1:4" ht="14.4" x14ac:dyDescent="0.3">
      <c r="A45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82" t="str">
        <f>IF(Implemented!$AU4582="CLEAN TRANSPORTATION AND EQUIPMENT","CTE_2",IF(Implemented!$AU4582="TRANSIT","TRANSIT_2",IF(Implemented!$AU4582="AFFORDABLE HOUSING AND SUSTAINABLE COMMUNITIES","AHSC_2",IF(Implemented!$AU4582="ACTIVE TRANSPORTATION","AT_2",IF(Implemented!$AU4582="ENERGY EFFICIENCY OR RENEWABLE ENERGY","EERE_2",IF(Implemented!$AU4582="WATER USE AND ENERGY EFFICIENCY","WUEE_2",IF(Implemented!$AU4582="JOBS TRAINING AND WORKFORCE DEVELOPMENT","JOBS_2",IF(Implemented!$AU4582="TECHNICAL ASSISTANCE AND CAPACITY BUILDING","TA_2",IF(Implemented!$AU4582="LAND CONSERVATION","LC_2",IF(Implemented!$AU4582="URBAN FORESTRY AND URBAN GREENING","UFUG_2",IF(Implemented!$AU4582="WASTE DIVERSION AND UTILIZATION","WDU_2",IF(Implemented!$AU4582="WOODSMOKE REDUCTION","WR_2",IF(Implemented!$AU4582="HEALTHY SOILS","HS_2",IF(Implemented!$AU4582="LAND RESTORATION AND FOREST HEALTH","LRFH_2",IF(Implemented!$AU4582="PLANNING","PLANNING_2",IF(Implemented!$AU4582="SUSTAINABLE TRANSPORTATION","SUST_TRANSP_2",""))))))))))))))))</f>
        <v/>
      </c>
      <c r="D4582" t="str">
        <f>IF(Implemented!$AU4582="CLEAN TRANSPORTATION AND EQUIPMENT","CTE_3",IF(Implemented!$AU4582="TRANSIT","TRANSIT_3",IF(Implemented!$AU4582="AFFORDABLE HOUSING AND SUSTAINABLE COMMUNITIES","AHSC_3",IF(Implemented!$AU4582="ACTIVE TRANSPORTATION","AT_3",IF(Implemented!$AU4582="ENERGY EFFICIENCY OR RENEWABLE ENERGY","EERE_3",IF(Implemented!$AU4582="WATER USE AND ENERGY EFFICIENCY","WUEE_3",IF(Implemented!$AU4582="JOBS TRAINING AND WORKFORCE DEVELOPMENT","JOBS_3",IF(Implemented!$AU4582="TECHNICAL ASSISTANCE AND CAPACITY BUILDING","TA_3",IF(Implemented!$AU4582="LAND CONSERVATION","LC_3",IF(Implemented!$AU4582="URBAN FORESTRY AND URBAN GREENING","UFUG_3",IF(Implemented!$AU4582="WASTE DIVERSION AND UTILIZATION","WDU_3",IF(Implemented!$AU4582="WOODSMOKE REDUCTION","WR_3",IF(Implemented!$AU4582="HEALTHY SOILS","HS_3",IF(Implemented!$AU4582="LAND RESTORATION AND FOREST HEALTH","LRFH_3",IF(Implemented!$AU4582="PLANNING","PLANNING_3",IF(Implemented!$AU4582="SUSTAINABLE TRANSPORTATION","SUST_TRANSP_3",""))))))))))))))))</f>
        <v/>
      </c>
    </row>
    <row r="4583" spans="1:4" ht="14.4" x14ac:dyDescent="0.3">
      <c r="A45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83" t="str">
        <f>IF(Implemented!$AU4583="CLEAN TRANSPORTATION AND EQUIPMENT","CTE_2",IF(Implemented!$AU4583="TRANSIT","TRANSIT_2",IF(Implemented!$AU4583="AFFORDABLE HOUSING AND SUSTAINABLE COMMUNITIES","AHSC_2",IF(Implemented!$AU4583="ACTIVE TRANSPORTATION","AT_2",IF(Implemented!$AU4583="ENERGY EFFICIENCY OR RENEWABLE ENERGY","EERE_2",IF(Implemented!$AU4583="WATER USE AND ENERGY EFFICIENCY","WUEE_2",IF(Implemented!$AU4583="JOBS TRAINING AND WORKFORCE DEVELOPMENT","JOBS_2",IF(Implemented!$AU4583="TECHNICAL ASSISTANCE AND CAPACITY BUILDING","TA_2",IF(Implemented!$AU4583="LAND CONSERVATION","LC_2",IF(Implemented!$AU4583="URBAN FORESTRY AND URBAN GREENING","UFUG_2",IF(Implemented!$AU4583="WASTE DIVERSION AND UTILIZATION","WDU_2",IF(Implemented!$AU4583="WOODSMOKE REDUCTION","WR_2",IF(Implemented!$AU4583="HEALTHY SOILS","HS_2",IF(Implemented!$AU4583="LAND RESTORATION AND FOREST HEALTH","LRFH_2",IF(Implemented!$AU4583="PLANNING","PLANNING_2",IF(Implemented!$AU4583="SUSTAINABLE TRANSPORTATION","SUST_TRANSP_2",""))))))))))))))))</f>
        <v/>
      </c>
      <c r="D4583" t="str">
        <f>IF(Implemented!$AU4583="CLEAN TRANSPORTATION AND EQUIPMENT","CTE_3",IF(Implemented!$AU4583="TRANSIT","TRANSIT_3",IF(Implemented!$AU4583="AFFORDABLE HOUSING AND SUSTAINABLE COMMUNITIES","AHSC_3",IF(Implemented!$AU4583="ACTIVE TRANSPORTATION","AT_3",IF(Implemented!$AU4583="ENERGY EFFICIENCY OR RENEWABLE ENERGY","EERE_3",IF(Implemented!$AU4583="WATER USE AND ENERGY EFFICIENCY","WUEE_3",IF(Implemented!$AU4583="JOBS TRAINING AND WORKFORCE DEVELOPMENT","JOBS_3",IF(Implemented!$AU4583="TECHNICAL ASSISTANCE AND CAPACITY BUILDING","TA_3",IF(Implemented!$AU4583="LAND CONSERVATION","LC_3",IF(Implemented!$AU4583="URBAN FORESTRY AND URBAN GREENING","UFUG_3",IF(Implemented!$AU4583="WASTE DIVERSION AND UTILIZATION","WDU_3",IF(Implemented!$AU4583="WOODSMOKE REDUCTION","WR_3",IF(Implemented!$AU4583="HEALTHY SOILS","HS_3",IF(Implemented!$AU4583="LAND RESTORATION AND FOREST HEALTH","LRFH_3",IF(Implemented!$AU4583="PLANNING","PLANNING_3",IF(Implemented!$AU4583="SUSTAINABLE TRANSPORTATION","SUST_TRANSP_3",""))))))))))))))))</f>
        <v/>
      </c>
    </row>
    <row r="4584" spans="1:4" ht="14.4" x14ac:dyDescent="0.3">
      <c r="A45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84" t="str">
        <f>IF(Implemented!$AU4584="CLEAN TRANSPORTATION AND EQUIPMENT","CTE_2",IF(Implemented!$AU4584="TRANSIT","TRANSIT_2",IF(Implemented!$AU4584="AFFORDABLE HOUSING AND SUSTAINABLE COMMUNITIES","AHSC_2",IF(Implemented!$AU4584="ACTIVE TRANSPORTATION","AT_2",IF(Implemented!$AU4584="ENERGY EFFICIENCY OR RENEWABLE ENERGY","EERE_2",IF(Implemented!$AU4584="WATER USE AND ENERGY EFFICIENCY","WUEE_2",IF(Implemented!$AU4584="JOBS TRAINING AND WORKFORCE DEVELOPMENT","JOBS_2",IF(Implemented!$AU4584="TECHNICAL ASSISTANCE AND CAPACITY BUILDING","TA_2",IF(Implemented!$AU4584="LAND CONSERVATION","LC_2",IF(Implemented!$AU4584="URBAN FORESTRY AND URBAN GREENING","UFUG_2",IF(Implemented!$AU4584="WASTE DIVERSION AND UTILIZATION","WDU_2",IF(Implemented!$AU4584="WOODSMOKE REDUCTION","WR_2",IF(Implemented!$AU4584="HEALTHY SOILS","HS_2",IF(Implemented!$AU4584="LAND RESTORATION AND FOREST HEALTH","LRFH_2",IF(Implemented!$AU4584="PLANNING","PLANNING_2",IF(Implemented!$AU4584="SUSTAINABLE TRANSPORTATION","SUST_TRANSP_2",""))))))))))))))))</f>
        <v/>
      </c>
      <c r="D4584" t="str">
        <f>IF(Implemented!$AU4584="CLEAN TRANSPORTATION AND EQUIPMENT","CTE_3",IF(Implemented!$AU4584="TRANSIT","TRANSIT_3",IF(Implemented!$AU4584="AFFORDABLE HOUSING AND SUSTAINABLE COMMUNITIES","AHSC_3",IF(Implemented!$AU4584="ACTIVE TRANSPORTATION","AT_3",IF(Implemented!$AU4584="ENERGY EFFICIENCY OR RENEWABLE ENERGY","EERE_3",IF(Implemented!$AU4584="WATER USE AND ENERGY EFFICIENCY","WUEE_3",IF(Implemented!$AU4584="JOBS TRAINING AND WORKFORCE DEVELOPMENT","JOBS_3",IF(Implemented!$AU4584="TECHNICAL ASSISTANCE AND CAPACITY BUILDING","TA_3",IF(Implemented!$AU4584="LAND CONSERVATION","LC_3",IF(Implemented!$AU4584="URBAN FORESTRY AND URBAN GREENING","UFUG_3",IF(Implemented!$AU4584="WASTE DIVERSION AND UTILIZATION","WDU_3",IF(Implemented!$AU4584="WOODSMOKE REDUCTION","WR_3",IF(Implemented!$AU4584="HEALTHY SOILS","HS_3",IF(Implemented!$AU4584="LAND RESTORATION AND FOREST HEALTH","LRFH_3",IF(Implemented!$AU4584="PLANNING","PLANNING_3",IF(Implemented!$AU4584="SUSTAINABLE TRANSPORTATION","SUST_TRANSP_3",""))))))))))))))))</f>
        <v/>
      </c>
    </row>
    <row r="4585" spans="1:4" ht="14.4" x14ac:dyDescent="0.3">
      <c r="A45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85" t="str">
        <f>IF(Implemented!$AU4585="CLEAN TRANSPORTATION AND EQUIPMENT","CTE_2",IF(Implemented!$AU4585="TRANSIT","TRANSIT_2",IF(Implemented!$AU4585="AFFORDABLE HOUSING AND SUSTAINABLE COMMUNITIES","AHSC_2",IF(Implemented!$AU4585="ACTIVE TRANSPORTATION","AT_2",IF(Implemented!$AU4585="ENERGY EFFICIENCY OR RENEWABLE ENERGY","EERE_2",IF(Implemented!$AU4585="WATER USE AND ENERGY EFFICIENCY","WUEE_2",IF(Implemented!$AU4585="JOBS TRAINING AND WORKFORCE DEVELOPMENT","JOBS_2",IF(Implemented!$AU4585="TECHNICAL ASSISTANCE AND CAPACITY BUILDING","TA_2",IF(Implemented!$AU4585="LAND CONSERVATION","LC_2",IF(Implemented!$AU4585="URBAN FORESTRY AND URBAN GREENING","UFUG_2",IF(Implemented!$AU4585="WASTE DIVERSION AND UTILIZATION","WDU_2",IF(Implemented!$AU4585="WOODSMOKE REDUCTION","WR_2",IF(Implemented!$AU4585="HEALTHY SOILS","HS_2",IF(Implemented!$AU4585="LAND RESTORATION AND FOREST HEALTH","LRFH_2",IF(Implemented!$AU4585="PLANNING","PLANNING_2",IF(Implemented!$AU4585="SUSTAINABLE TRANSPORTATION","SUST_TRANSP_2",""))))))))))))))))</f>
        <v/>
      </c>
      <c r="D4585" t="str">
        <f>IF(Implemented!$AU4585="CLEAN TRANSPORTATION AND EQUIPMENT","CTE_3",IF(Implemented!$AU4585="TRANSIT","TRANSIT_3",IF(Implemented!$AU4585="AFFORDABLE HOUSING AND SUSTAINABLE COMMUNITIES","AHSC_3",IF(Implemented!$AU4585="ACTIVE TRANSPORTATION","AT_3",IF(Implemented!$AU4585="ENERGY EFFICIENCY OR RENEWABLE ENERGY","EERE_3",IF(Implemented!$AU4585="WATER USE AND ENERGY EFFICIENCY","WUEE_3",IF(Implemented!$AU4585="JOBS TRAINING AND WORKFORCE DEVELOPMENT","JOBS_3",IF(Implemented!$AU4585="TECHNICAL ASSISTANCE AND CAPACITY BUILDING","TA_3",IF(Implemented!$AU4585="LAND CONSERVATION","LC_3",IF(Implemented!$AU4585="URBAN FORESTRY AND URBAN GREENING","UFUG_3",IF(Implemented!$AU4585="WASTE DIVERSION AND UTILIZATION","WDU_3",IF(Implemented!$AU4585="WOODSMOKE REDUCTION","WR_3",IF(Implemented!$AU4585="HEALTHY SOILS","HS_3",IF(Implemented!$AU4585="LAND RESTORATION AND FOREST HEALTH","LRFH_3",IF(Implemented!$AU4585="PLANNING","PLANNING_3",IF(Implemented!$AU4585="SUSTAINABLE TRANSPORTATION","SUST_TRANSP_3",""))))))))))))))))</f>
        <v/>
      </c>
    </row>
    <row r="4586" spans="1:4" ht="14.4" x14ac:dyDescent="0.3">
      <c r="A45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86" t="str">
        <f>IF(Implemented!$AU4586="CLEAN TRANSPORTATION AND EQUIPMENT","CTE_2",IF(Implemented!$AU4586="TRANSIT","TRANSIT_2",IF(Implemented!$AU4586="AFFORDABLE HOUSING AND SUSTAINABLE COMMUNITIES","AHSC_2",IF(Implemented!$AU4586="ACTIVE TRANSPORTATION","AT_2",IF(Implemented!$AU4586="ENERGY EFFICIENCY OR RENEWABLE ENERGY","EERE_2",IF(Implemented!$AU4586="WATER USE AND ENERGY EFFICIENCY","WUEE_2",IF(Implemented!$AU4586="JOBS TRAINING AND WORKFORCE DEVELOPMENT","JOBS_2",IF(Implemented!$AU4586="TECHNICAL ASSISTANCE AND CAPACITY BUILDING","TA_2",IF(Implemented!$AU4586="LAND CONSERVATION","LC_2",IF(Implemented!$AU4586="URBAN FORESTRY AND URBAN GREENING","UFUG_2",IF(Implemented!$AU4586="WASTE DIVERSION AND UTILIZATION","WDU_2",IF(Implemented!$AU4586="WOODSMOKE REDUCTION","WR_2",IF(Implemented!$AU4586="HEALTHY SOILS","HS_2",IF(Implemented!$AU4586="LAND RESTORATION AND FOREST HEALTH","LRFH_2",IF(Implemented!$AU4586="PLANNING","PLANNING_2",IF(Implemented!$AU4586="SUSTAINABLE TRANSPORTATION","SUST_TRANSP_2",""))))))))))))))))</f>
        <v/>
      </c>
      <c r="D4586" t="str">
        <f>IF(Implemented!$AU4586="CLEAN TRANSPORTATION AND EQUIPMENT","CTE_3",IF(Implemented!$AU4586="TRANSIT","TRANSIT_3",IF(Implemented!$AU4586="AFFORDABLE HOUSING AND SUSTAINABLE COMMUNITIES","AHSC_3",IF(Implemented!$AU4586="ACTIVE TRANSPORTATION","AT_3",IF(Implemented!$AU4586="ENERGY EFFICIENCY OR RENEWABLE ENERGY","EERE_3",IF(Implemented!$AU4586="WATER USE AND ENERGY EFFICIENCY","WUEE_3",IF(Implemented!$AU4586="JOBS TRAINING AND WORKFORCE DEVELOPMENT","JOBS_3",IF(Implemented!$AU4586="TECHNICAL ASSISTANCE AND CAPACITY BUILDING","TA_3",IF(Implemented!$AU4586="LAND CONSERVATION","LC_3",IF(Implemented!$AU4586="URBAN FORESTRY AND URBAN GREENING","UFUG_3",IF(Implemented!$AU4586="WASTE DIVERSION AND UTILIZATION","WDU_3",IF(Implemented!$AU4586="WOODSMOKE REDUCTION","WR_3",IF(Implemented!$AU4586="HEALTHY SOILS","HS_3",IF(Implemented!$AU4586="LAND RESTORATION AND FOREST HEALTH","LRFH_3",IF(Implemented!$AU4586="PLANNING","PLANNING_3",IF(Implemented!$AU4586="SUSTAINABLE TRANSPORTATION","SUST_TRANSP_3",""))))))))))))))))</f>
        <v/>
      </c>
    </row>
    <row r="4587" spans="1:4" ht="14.4" x14ac:dyDescent="0.3">
      <c r="A45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87" t="str">
        <f>IF(Implemented!$AU4587="CLEAN TRANSPORTATION AND EQUIPMENT","CTE_2",IF(Implemented!$AU4587="TRANSIT","TRANSIT_2",IF(Implemented!$AU4587="AFFORDABLE HOUSING AND SUSTAINABLE COMMUNITIES","AHSC_2",IF(Implemented!$AU4587="ACTIVE TRANSPORTATION","AT_2",IF(Implemented!$AU4587="ENERGY EFFICIENCY OR RENEWABLE ENERGY","EERE_2",IF(Implemented!$AU4587="WATER USE AND ENERGY EFFICIENCY","WUEE_2",IF(Implemented!$AU4587="JOBS TRAINING AND WORKFORCE DEVELOPMENT","JOBS_2",IF(Implemented!$AU4587="TECHNICAL ASSISTANCE AND CAPACITY BUILDING","TA_2",IF(Implemented!$AU4587="LAND CONSERVATION","LC_2",IF(Implemented!$AU4587="URBAN FORESTRY AND URBAN GREENING","UFUG_2",IF(Implemented!$AU4587="WASTE DIVERSION AND UTILIZATION","WDU_2",IF(Implemented!$AU4587="WOODSMOKE REDUCTION","WR_2",IF(Implemented!$AU4587="HEALTHY SOILS","HS_2",IF(Implemented!$AU4587="LAND RESTORATION AND FOREST HEALTH","LRFH_2",IF(Implemented!$AU4587="PLANNING","PLANNING_2",IF(Implemented!$AU4587="SUSTAINABLE TRANSPORTATION","SUST_TRANSP_2",""))))))))))))))))</f>
        <v/>
      </c>
      <c r="D4587" t="str">
        <f>IF(Implemented!$AU4587="CLEAN TRANSPORTATION AND EQUIPMENT","CTE_3",IF(Implemented!$AU4587="TRANSIT","TRANSIT_3",IF(Implemented!$AU4587="AFFORDABLE HOUSING AND SUSTAINABLE COMMUNITIES","AHSC_3",IF(Implemented!$AU4587="ACTIVE TRANSPORTATION","AT_3",IF(Implemented!$AU4587="ENERGY EFFICIENCY OR RENEWABLE ENERGY","EERE_3",IF(Implemented!$AU4587="WATER USE AND ENERGY EFFICIENCY","WUEE_3",IF(Implemented!$AU4587="JOBS TRAINING AND WORKFORCE DEVELOPMENT","JOBS_3",IF(Implemented!$AU4587="TECHNICAL ASSISTANCE AND CAPACITY BUILDING","TA_3",IF(Implemented!$AU4587="LAND CONSERVATION","LC_3",IF(Implemented!$AU4587="URBAN FORESTRY AND URBAN GREENING","UFUG_3",IF(Implemented!$AU4587="WASTE DIVERSION AND UTILIZATION","WDU_3",IF(Implemented!$AU4587="WOODSMOKE REDUCTION","WR_3",IF(Implemented!$AU4587="HEALTHY SOILS","HS_3",IF(Implemented!$AU4587="LAND RESTORATION AND FOREST HEALTH","LRFH_3",IF(Implemented!$AU4587="PLANNING","PLANNING_3",IF(Implemented!$AU4587="SUSTAINABLE TRANSPORTATION","SUST_TRANSP_3",""))))))))))))))))</f>
        <v/>
      </c>
    </row>
    <row r="4588" spans="1:4" ht="14.4" x14ac:dyDescent="0.3">
      <c r="A45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88" t="str">
        <f>IF(Implemented!$AU4588="CLEAN TRANSPORTATION AND EQUIPMENT","CTE_2",IF(Implemented!$AU4588="TRANSIT","TRANSIT_2",IF(Implemented!$AU4588="AFFORDABLE HOUSING AND SUSTAINABLE COMMUNITIES","AHSC_2",IF(Implemented!$AU4588="ACTIVE TRANSPORTATION","AT_2",IF(Implemented!$AU4588="ENERGY EFFICIENCY OR RENEWABLE ENERGY","EERE_2",IF(Implemented!$AU4588="WATER USE AND ENERGY EFFICIENCY","WUEE_2",IF(Implemented!$AU4588="JOBS TRAINING AND WORKFORCE DEVELOPMENT","JOBS_2",IF(Implemented!$AU4588="TECHNICAL ASSISTANCE AND CAPACITY BUILDING","TA_2",IF(Implemented!$AU4588="LAND CONSERVATION","LC_2",IF(Implemented!$AU4588="URBAN FORESTRY AND URBAN GREENING","UFUG_2",IF(Implemented!$AU4588="WASTE DIVERSION AND UTILIZATION","WDU_2",IF(Implemented!$AU4588="WOODSMOKE REDUCTION","WR_2",IF(Implemented!$AU4588="HEALTHY SOILS","HS_2",IF(Implemented!$AU4588="LAND RESTORATION AND FOREST HEALTH","LRFH_2",IF(Implemented!$AU4588="PLANNING","PLANNING_2",IF(Implemented!$AU4588="SUSTAINABLE TRANSPORTATION","SUST_TRANSP_2",""))))))))))))))))</f>
        <v/>
      </c>
      <c r="D4588" t="str">
        <f>IF(Implemented!$AU4588="CLEAN TRANSPORTATION AND EQUIPMENT","CTE_3",IF(Implemented!$AU4588="TRANSIT","TRANSIT_3",IF(Implemented!$AU4588="AFFORDABLE HOUSING AND SUSTAINABLE COMMUNITIES","AHSC_3",IF(Implemented!$AU4588="ACTIVE TRANSPORTATION","AT_3",IF(Implemented!$AU4588="ENERGY EFFICIENCY OR RENEWABLE ENERGY","EERE_3",IF(Implemented!$AU4588="WATER USE AND ENERGY EFFICIENCY","WUEE_3",IF(Implemented!$AU4588="JOBS TRAINING AND WORKFORCE DEVELOPMENT","JOBS_3",IF(Implemented!$AU4588="TECHNICAL ASSISTANCE AND CAPACITY BUILDING","TA_3",IF(Implemented!$AU4588="LAND CONSERVATION","LC_3",IF(Implemented!$AU4588="URBAN FORESTRY AND URBAN GREENING","UFUG_3",IF(Implemented!$AU4588="WASTE DIVERSION AND UTILIZATION","WDU_3",IF(Implemented!$AU4588="WOODSMOKE REDUCTION","WR_3",IF(Implemented!$AU4588="HEALTHY SOILS","HS_3",IF(Implemented!$AU4588="LAND RESTORATION AND FOREST HEALTH","LRFH_3",IF(Implemented!$AU4588="PLANNING","PLANNING_3",IF(Implemented!$AU4588="SUSTAINABLE TRANSPORTATION","SUST_TRANSP_3",""))))))))))))))))</f>
        <v/>
      </c>
    </row>
    <row r="4589" spans="1:4" ht="14.4" x14ac:dyDescent="0.3">
      <c r="A45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89" t="str">
        <f>IF(Implemented!$AU4589="CLEAN TRANSPORTATION AND EQUIPMENT","CTE_2",IF(Implemented!$AU4589="TRANSIT","TRANSIT_2",IF(Implemented!$AU4589="AFFORDABLE HOUSING AND SUSTAINABLE COMMUNITIES","AHSC_2",IF(Implemented!$AU4589="ACTIVE TRANSPORTATION","AT_2",IF(Implemented!$AU4589="ENERGY EFFICIENCY OR RENEWABLE ENERGY","EERE_2",IF(Implemented!$AU4589="WATER USE AND ENERGY EFFICIENCY","WUEE_2",IF(Implemented!$AU4589="JOBS TRAINING AND WORKFORCE DEVELOPMENT","JOBS_2",IF(Implemented!$AU4589="TECHNICAL ASSISTANCE AND CAPACITY BUILDING","TA_2",IF(Implemented!$AU4589="LAND CONSERVATION","LC_2",IF(Implemented!$AU4589="URBAN FORESTRY AND URBAN GREENING","UFUG_2",IF(Implemented!$AU4589="WASTE DIVERSION AND UTILIZATION","WDU_2",IF(Implemented!$AU4589="WOODSMOKE REDUCTION","WR_2",IF(Implemented!$AU4589="HEALTHY SOILS","HS_2",IF(Implemented!$AU4589="LAND RESTORATION AND FOREST HEALTH","LRFH_2",IF(Implemented!$AU4589="PLANNING","PLANNING_2",IF(Implemented!$AU4589="SUSTAINABLE TRANSPORTATION","SUST_TRANSP_2",""))))))))))))))))</f>
        <v/>
      </c>
      <c r="D4589" t="str">
        <f>IF(Implemented!$AU4589="CLEAN TRANSPORTATION AND EQUIPMENT","CTE_3",IF(Implemented!$AU4589="TRANSIT","TRANSIT_3",IF(Implemented!$AU4589="AFFORDABLE HOUSING AND SUSTAINABLE COMMUNITIES","AHSC_3",IF(Implemented!$AU4589="ACTIVE TRANSPORTATION","AT_3",IF(Implemented!$AU4589="ENERGY EFFICIENCY OR RENEWABLE ENERGY","EERE_3",IF(Implemented!$AU4589="WATER USE AND ENERGY EFFICIENCY","WUEE_3",IF(Implemented!$AU4589="JOBS TRAINING AND WORKFORCE DEVELOPMENT","JOBS_3",IF(Implemented!$AU4589="TECHNICAL ASSISTANCE AND CAPACITY BUILDING","TA_3",IF(Implemented!$AU4589="LAND CONSERVATION","LC_3",IF(Implemented!$AU4589="URBAN FORESTRY AND URBAN GREENING","UFUG_3",IF(Implemented!$AU4589="WASTE DIVERSION AND UTILIZATION","WDU_3",IF(Implemented!$AU4589="WOODSMOKE REDUCTION","WR_3",IF(Implemented!$AU4589="HEALTHY SOILS","HS_3",IF(Implemented!$AU4589="LAND RESTORATION AND FOREST HEALTH","LRFH_3",IF(Implemented!$AU4589="PLANNING","PLANNING_3",IF(Implemented!$AU4589="SUSTAINABLE TRANSPORTATION","SUST_TRANSP_3",""))))))))))))))))</f>
        <v/>
      </c>
    </row>
    <row r="4590" spans="1:4" ht="14.4" x14ac:dyDescent="0.3">
      <c r="A45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90" t="str">
        <f>IF(Implemented!$AU4590="CLEAN TRANSPORTATION AND EQUIPMENT","CTE_2",IF(Implemented!$AU4590="TRANSIT","TRANSIT_2",IF(Implemented!$AU4590="AFFORDABLE HOUSING AND SUSTAINABLE COMMUNITIES","AHSC_2",IF(Implemented!$AU4590="ACTIVE TRANSPORTATION","AT_2",IF(Implemented!$AU4590="ENERGY EFFICIENCY OR RENEWABLE ENERGY","EERE_2",IF(Implemented!$AU4590="WATER USE AND ENERGY EFFICIENCY","WUEE_2",IF(Implemented!$AU4590="JOBS TRAINING AND WORKFORCE DEVELOPMENT","JOBS_2",IF(Implemented!$AU4590="TECHNICAL ASSISTANCE AND CAPACITY BUILDING","TA_2",IF(Implemented!$AU4590="LAND CONSERVATION","LC_2",IF(Implemented!$AU4590="URBAN FORESTRY AND URBAN GREENING","UFUG_2",IF(Implemented!$AU4590="WASTE DIVERSION AND UTILIZATION","WDU_2",IF(Implemented!$AU4590="WOODSMOKE REDUCTION","WR_2",IF(Implemented!$AU4590="HEALTHY SOILS","HS_2",IF(Implemented!$AU4590="LAND RESTORATION AND FOREST HEALTH","LRFH_2",IF(Implemented!$AU4590="PLANNING","PLANNING_2",IF(Implemented!$AU4590="SUSTAINABLE TRANSPORTATION","SUST_TRANSP_2",""))))))))))))))))</f>
        <v/>
      </c>
      <c r="D4590" t="str">
        <f>IF(Implemented!$AU4590="CLEAN TRANSPORTATION AND EQUIPMENT","CTE_3",IF(Implemented!$AU4590="TRANSIT","TRANSIT_3",IF(Implemented!$AU4590="AFFORDABLE HOUSING AND SUSTAINABLE COMMUNITIES","AHSC_3",IF(Implemented!$AU4590="ACTIVE TRANSPORTATION","AT_3",IF(Implemented!$AU4590="ENERGY EFFICIENCY OR RENEWABLE ENERGY","EERE_3",IF(Implemented!$AU4590="WATER USE AND ENERGY EFFICIENCY","WUEE_3",IF(Implemented!$AU4590="JOBS TRAINING AND WORKFORCE DEVELOPMENT","JOBS_3",IF(Implemented!$AU4590="TECHNICAL ASSISTANCE AND CAPACITY BUILDING","TA_3",IF(Implemented!$AU4590="LAND CONSERVATION","LC_3",IF(Implemented!$AU4590="URBAN FORESTRY AND URBAN GREENING","UFUG_3",IF(Implemented!$AU4590="WASTE DIVERSION AND UTILIZATION","WDU_3",IF(Implemented!$AU4590="WOODSMOKE REDUCTION","WR_3",IF(Implemented!$AU4590="HEALTHY SOILS","HS_3",IF(Implemented!$AU4590="LAND RESTORATION AND FOREST HEALTH","LRFH_3",IF(Implemented!$AU4590="PLANNING","PLANNING_3",IF(Implemented!$AU4590="SUSTAINABLE TRANSPORTATION","SUST_TRANSP_3",""))))))))))))))))</f>
        <v/>
      </c>
    </row>
    <row r="4591" spans="1:4" ht="14.4" x14ac:dyDescent="0.3">
      <c r="A45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91" t="str">
        <f>IF(Implemented!$AU4591="CLEAN TRANSPORTATION AND EQUIPMENT","CTE_2",IF(Implemented!$AU4591="TRANSIT","TRANSIT_2",IF(Implemented!$AU4591="AFFORDABLE HOUSING AND SUSTAINABLE COMMUNITIES","AHSC_2",IF(Implemented!$AU4591="ACTIVE TRANSPORTATION","AT_2",IF(Implemented!$AU4591="ENERGY EFFICIENCY OR RENEWABLE ENERGY","EERE_2",IF(Implemented!$AU4591="WATER USE AND ENERGY EFFICIENCY","WUEE_2",IF(Implemented!$AU4591="JOBS TRAINING AND WORKFORCE DEVELOPMENT","JOBS_2",IF(Implemented!$AU4591="TECHNICAL ASSISTANCE AND CAPACITY BUILDING","TA_2",IF(Implemented!$AU4591="LAND CONSERVATION","LC_2",IF(Implemented!$AU4591="URBAN FORESTRY AND URBAN GREENING","UFUG_2",IF(Implemented!$AU4591="WASTE DIVERSION AND UTILIZATION","WDU_2",IF(Implemented!$AU4591="WOODSMOKE REDUCTION","WR_2",IF(Implemented!$AU4591="HEALTHY SOILS","HS_2",IF(Implemented!$AU4591="LAND RESTORATION AND FOREST HEALTH","LRFH_2",IF(Implemented!$AU4591="PLANNING","PLANNING_2",IF(Implemented!$AU4591="SUSTAINABLE TRANSPORTATION","SUST_TRANSP_2",""))))))))))))))))</f>
        <v/>
      </c>
      <c r="D4591" t="str">
        <f>IF(Implemented!$AU4591="CLEAN TRANSPORTATION AND EQUIPMENT","CTE_3",IF(Implemented!$AU4591="TRANSIT","TRANSIT_3",IF(Implemented!$AU4591="AFFORDABLE HOUSING AND SUSTAINABLE COMMUNITIES","AHSC_3",IF(Implemented!$AU4591="ACTIVE TRANSPORTATION","AT_3",IF(Implemented!$AU4591="ENERGY EFFICIENCY OR RENEWABLE ENERGY","EERE_3",IF(Implemented!$AU4591="WATER USE AND ENERGY EFFICIENCY","WUEE_3",IF(Implemented!$AU4591="JOBS TRAINING AND WORKFORCE DEVELOPMENT","JOBS_3",IF(Implemented!$AU4591="TECHNICAL ASSISTANCE AND CAPACITY BUILDING","TA_3",IF(Implemented!$AU4591="LAND CONSERVATION","LC_3",IF(Implemented!$AU4591="URBAN FORESTRY AND URBAN GREENING","UFUG_3",IF(Implemented!$AU4591="WASTE DIVERSION AND UTILIZATION","WDU_3",IF(Implemented!$AU4591="WOODSMOKE REDUCTION","WR_3",IF(Implemented!$AU4591="HEALTHY SOILS","HS_3",IF(Implemented!$AU4591="LAND RESTORATION AND FOREST HEALTH","LRFH_3",IF(Implemented!$AU4591="PLANNING","PLANNING_3",IF(Implemented!$AU4591="SUSTAINABLE TRANSPORTATION","SUST_TRANSP_3",""))))))))))))))))</f>
        <v/>
      </c>
    </row>
    <row r="4592" spans="1:4" ht="14.4" x14ac:dyDescent="0.3">
      <c r="A45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92" t="str">
        <f>IF(Implemented!$AU4592="CLEAN TRANSPORTATION AND EQUIPMENT","CTE_2",IF(Implemented!$AU4592="TRANSIT","TRANSIT_2",IF(Implemented!$AU4592="AFFORDABLE HOUSING AND SUSTAINABLE COMMUNITIES","AHSC_2",IF(Implemented!$AU4592="ACTIVE TRANSPORTATION","AT_2",IF(Implemented!$AU4592="ENERGY EFFICIENCY OR RENEWABLE ENERGY","EERE_2",IF(Implemented!$AU4592="WATER USE AND ENERGY EFFICIENCY","WUEE_2",IF(Implemented!$AU4592="JOBS TRAINING AND WORKFORCE DEVELOPMENT","JOBS_2",IF(Implemented!$AU4592="TECHNICAL ASSISTANCE AND CAPACITY BUILDING","TA_2",IF(Implemented!$AU4592="LAND CONSERVATION","LC_2",IF(Implemented!$AU4592="URBAN FORESTRY AND URBAN GREENING","UFUG_2",IF(Implemented!$AU4592="WASTE DIVERSION AND UTILIZATION","WDU_2",IF(Implemented!$AU4592="WOODSMOKE REDUCTION","WR_2",IF(Implemented!$AU4592="HEALTHY SOILS","HS_2",IF(Implemented!$AU4592="LAND RESTORATION AND FOREST HEALTH","LRFH_2",IF(Implemented!$AU4592="PLANNING","PLANNING_2",IF(Implemented!$AU4592="SUSTAINABLE TRANSPORTATION","SUST_TRANSP_2",""))))))))))))))))</f>
        <v/>
      </c>
      <c r="D4592" t="str">
        <f>IF(Implemented!$AU4592="CLEAN TRANSPORTATION AND EQUIPMENT","CTE_3",IF(Implemented!$AU4592="TRANSIT","TRANSIT_3",IF(Implemented!$AU4592="AFFORDABLE HOUSING AND SUSTAINABLE COMMUNITIES","AHSC_3",IF(Implemented!$AU4592="ACTIVE TRANSPORTATION","AT_3",IF(Implemented!$AU4592="ENERGY EFFICIENCY OR RENEWABLE ENERGY","EERE_3",IF(Implemented!$AU4592="WATER USE AND ENERGY EFFICIENCY","WUEE_3",IF(Implemented!$AU4592="JOBS TRAINING AND WORKFORCE DEVELOPMENT","JOBS_3",IF(Implemented!$AU4592="TECHNICAL ASSISTANCE AND CAPACITY BUILDING","TA_3",IF(Implemented!$AU4592="LAND CONSERVATION","LC_3",IF(Implemented!$AU4592="URBAN FORESTRY AND URBAN GREENING","UFUG_3",IF(Implemented!$AU4592="WASTE DIVERSION AND UTILIZATION","WDU_3",IF(Implemented!$AU4592="WOODSMOKE REDUCTION","WR_3",IF(Implemented!$AU4592="HEALTHY SOILS","HS_3",IF(Implemented!$AU4592="LAND RESTORATION AND FOREST HEALTH","LRFH_3",IF(Implemented!$AU4592="PLANNING","PLANNING_3",IF(Implemented!$AU4592="SUSTAINABLE TRANSPORTATION","SUST_TRANSP_3",""))))))))))))))))</f>
        <v/>
      </c>
    </row>
    <row r="4593" spans="1:4" ht="14.4" x14ac:dyDescent="0.3">
      <c r="A45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93" t="str">
        <f>IF(Implemented!$AU4593="CLEAN TRANSPORTATION AND EQUIPMENT","CTE_2",IF(Implemented!$AU4593="TRANSIT","TRANSIT_2",IF(Implemented!$AU4593="AFFORDABLE HOUSING AND SUSTAINABLE COMMUNITIES","AHSC_2",IF(Implemented!$AU4593="ACTIVE TRANSPORTATION","AT_2",IF(Implemented!$AU4593="ENERGY EFFICIENCY OR RENEWABLE ENERGY","EERE_2",IF(Implemented!$AU4593="WATER USE AND ENERGY EFFICIENCY","WUEE_2",IF(Implemented!$AU4593="JOBS TRAINING AND WORKFORCE DEVELOPMENT","JOBS_2",IF(Implemented!$AU4593="TECHNICAL ASSISTANCE AND CAPACITY BUILDING","TA_2",IF(Implemented!$AU4593="LAND CONSERVATION","LC_2",IF(Implemented!$AU4593="URBAN FORESTRY AND URBAN GREENING","UFUG_2",IF(Implemented!$AU4593="WASTE DIVERSION AND UTILIZATION","WDU_2",IF(Implemented!$AU4593="WOODSMOKE REDUCTION","WR_2",IF(Implemented!$AU4593="HEALTHY SOILS","HS_2",IF(Implemented!$AU4593="LAND RESTORATION AND FOREST HEALTH","LRFH_2",IF(Implemented!$AU4593="PLANNING","PLANNING_2",IF(Implemented!$AU4593="SUSTAINABLE TRANSPORTATION","SUST_TRANSP_2",""))))))))))))))))</f>
        <v/>
      </c>
      <c r="D4593" t="str">
        <f>IF(Implemented!$AU4593="CLEAN TRANSPORTATION AND EQUIPMENT","CTE_3",IF(Implemented!$AU4593="TRANSIT","TRANSIT_3",IF(Implemented!$AU4593="AFFORDABLE HOUSING AND SUSTAINABLE COMMUNITIES","AHSC_3",IF(Implemented!$AU4593="ACTIVE TRANSPORTATION","AT_3",IF(Implemented!$AU4593="ENERGY EFFICIENCY OR RENEWABLE ENERGY","EERE_3",IF(Implemented!$AU4593="WATER USE AND ENERGY EFFICIENCY","WUEE_3",IF(Implemented!$AU4593="JOBS TRAINING AND WORKFORCE DEVELOPMENT","JOBS_3",IF(Implemented!$AU4593="TECHNICAL ASSISTANCE AND CAPACITY BUILDING","TA_3",IF(Implemented!$AU4593="LAND CONSERVATION","LC_3",IF(Implemented!$AU4593="URBAN FORESTRY AND URBAN GREENING","UFUG_3",IF(Implemented!$AU4593="WASTE DIVERSION AND UTILIZATION","WDU_3",IF(Implemented!$AU4593="WOODSMOKE REDUCTION","WR_3",IF(Implemented!$AU4593="HEALTHY SOILS","HS_3",IF(Implemented!$AU4593="LAND RESTORATION AND FOREST HEALTH","LRFH_3",IF(Implemented!$AU4593="PLANNING","PLANNING_3",IF(Implemented!$AU4593="SUSTAINABLE TRANSPORTATION","SUST_TRANSP_3",""))))))))))))))))</f>
        <v/>
      </c>
    </row>
    <row r="4594" spans="1:4" ht="14.4" x14ac:dyDescent="0.3">
      <c r="A45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94" t="str">
        <f>IF(Implemented!$AU4594="CLEAN TRANSPORTATION AND EQUIPMENT","CTE_2",IF(Implemented!$AU4594="TRANSIT","TRANSIT_2",IF(Implemented!$AU4594="AFFORDABLE HOUSING AND SUSTAINABLE COMMUNITIES","AHSC_2",IF(Implemented!$AU4594="ACTIVE TRANSPORTATION","AT_2",IF(Implemented!$AU4594="ENERGY EFFICIENCY OR RENEWABLE ENERGY","EERE_2",IF(Implemented!$AU4594="WATER USE AND ENERGY EFFICIENCY","WUEE_2",IF(Implemented!$AU4594="JOBS TRAINING AND WORKFORCE DEVELOPMENT","JOBS_2",IF(Implemented!$AU4594="TECHNICAL ASSISTANCE AND CAPACITY BUILDING","TA_2",IF(Implemented!$AU4594="LAND CONSERVATION","LC_2",IF(Implemented!$AU4594="URBAN FORESTRY AND URBAN GREENING","UFUG_2",IF(Implemented!$AU4594="WASTE DIVERSION AND UTILIZATION","WDU_2",IF(Implemented!$AU4594="WOODSMOKE REDUCTION","WR_2",IF(Implemented!$AU4594="HEALTHY SOILS","HS_2",IF(Implemented!$AU4594="LAND RESTORATION AND FOREST HEALTH","LRFH_2",IF(Implemented!$AU4594="PLANNING","PLANNING_2",IF(Implemented!$AU4594="SUSTAINABLE TRANSPORTATION","SUST_TRANSP_2",""))))))))))))))))</f>
        <v/>
      </c>
      <c r="D4594" t="str">
        <f>IF(Implemented!$AU4594="CLEAN TRANSPORTATION AND EQUIPMENT","CTE_3",IF(Implemented!$AU4594="TRANSIT","TRANSIT_3",IF(Implemented!$AU4594="AFFORDABLE HOUSING AND SUSTAINABLE COMMUNITIES","AHSC_3",IF(Implemented!$AU4594="ACTIVE TRANSPORTATION","AT_3",IF(Implemented!$AU4594="ENERGY EFFICIENCY OR RENEWABLE ENERGY","EERE_3",IF(Implemented!$AU4594="WATER USE AND ENERGY EFFICIENCY","WUEE_3",IF(Implemented!$AU4594="JOBS TRAINING AND WORKFORCE DEVELOPMENT","JOBS_3",IF(Implemented!$AU4594="TECHNICAL ASSISTANCE AND CAPACITY BUILDING","TA_3",IF(Implemented!$AU4594="LAND CONSERVATION","LC_3",IF(Implemented!$AU4594="URBAN FORESTRY AND URBAN GREENING","UFUG_3",IF(Implemented!$AU4594="WASTE DIVERSION AND UTILIZATION","WDU_3",IF(Implemented!$AU4594="WOODSMOKE REDUCTION","WR_3",IF(Implemented!$AU4594="HEALTHY SOILS","HS_3",IF(Implemented!$AU4594="LAND RESTORATION AND FOREST HEALTH","LRFH_3",IF(Implemented!$AU4594="PLANNING","PLANNING_3",IF(Implemented!$AU4594="SUSTAINABLE TRANSPORTATION","SUST_TRANSP_3",""))))))))))))))))</f>
        <v/>
      </c>
    </row>
    <row r="4595" spans="1:4" ht="14.4" x14ac:dyDescent="0.3">
      <c r="A45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95" t="str">
        <f>IF(Implemented!$AU4595="CLEAN TRANSPORTATION AND EQUIPMENT","CTE_2",IF(Implemented!$AU4595="TRANSIT","TRANSIT_2",IF(Implemented!$AU4595="AFFORDABLE HOUSING AND SUSTAINABLE COMMUNITIES","AHSC_2",IF(Implemented!$AU4595="ACTIVE TRANSPORTATION","AT_2",IF(Implemented!$AU4595="ENERGY EFFICIENCY OR RENEWABLE ENERGY","EERE_2",IF(Implemented!$AU4595="WATER USE AND ENERGY EFFICIENCY","WUEE_2",IF(Implemented!$AU4595="JOBS TRAINING AND WORKFORCE DEVELOPMENT","JOBS_2",IF(Implemented!$AU4595="TECHNICAL ASSISTANCE AND CAPACITY BUILDING","TA_2",IF(Implemented!$AU4595="LAND CONSERVATION","LC_2",IF(Implemented!$AU4595="URBAN FORESTRY AND URBAN GREENING","UFUG_2",IF(Implemented!$AU4595="WASTE DIVERSION AND UTILIZATION","WDU_2",IF(Implemented!$AU4595="WOODSMOKE REDUCTION","WR_2",IF(Implemented!$AU4595="HEALTHY SOILS","HS_2",IF(Implemented!$AU4595="LAND RESTORATION AND FOREST HEALTH","LRFH_2",IF(Implemented!$AU4595="PLANNING","PLANNING_2",IF(Implemented!$AU4595="SUSTAINABLE TRANSPORTATION","SUST_TRANSP_2",""))))))))))))))))</f>
        <v/>
      </c>
      <c r="D4595" t="str">
        <f>IF(Implemented!$AU4595="CLEAN TRANSPORTATION AND EQUIPMENT","CTE_3",IF(Implemented!$AU4595="TRANSIT","TRANSIT_3",IF(Implemented!$AU4595="AFFORDABLE HOUSING AND SUSTAINABLE COMMUNITIES","AHSC_3",IF(Implemented!$AU4595="ACTIVE TRANSPORTATION","AT_3",IF(Implemented!$AU4595="ENERGY EFFICIENCY OR RENEWABLE ENERGY","EERE_3",IF(Implemented!$AU4595="WATER USE AND ENERGY EFFICIENCY","WUEE_3",IF(Implemented!$AU4595="JOBS TRAINING AND WORKFORCE DEVELOPMENT","JOBS_3",IF(Implemented!$AU4595="TECHNICAL ASSISTANCE AND CAPACITY BUILDING","TA_3",IF(Implemented!$AU4595="LAND CONSERVATION","LC_3",IF(Implemented!$AU4595="URBAN FORESTRY AND URBAN GREENING","UFUG_3",IF(Implemented!$AU4595="WASTE DIVERSION AND UTILIZATION","WDU_3",IF(Implemented!$AU4595="WOODSMOKE REDUCTION","WR_3",IF(Implemented!$AU4595="HEALTHY SOILS","HS_3",IF(Implemented!$AU4595="LAND RESTORATION AND FOREST HEALTH","LRFH_3",IF(Implemented!$AU4595="PLANNING","PLANNING_3",IF(Implemented!$AU4595="SUSTAINABLE TRANSPORTATION","SUST_TRANSP_3",""))))))))))))))))</f>
        <v/>
      </c>
    </row>
    <row r="4596" spans="1:4" ht="14.4" x14ac:dyDescent="0.3">
      <c r="A45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96" t="str">
        <f>IF(Implemented!$AU4596="CLEAN TRANSPORTATION AND EQUIPMENT","CTE_2",IF(Implemented!$AU4596="TRANSIT","TRANSIT_2",IF(Implemented!$AU4596="AFFORDABLE HOUSING AND SUSTAINABLE COMMUNITIES","AHSC_2",IF(Implemented!$AU4596="ACTIVE TRANSPORTATION","AT_2",IF(Implemented!$AU4596="ENERGY EFFICIENCY OR RENEWABLE ENERGY","EERE_2",IF(Implemented!$AU4596="WATER USE AND ENERGY EFFICIENCY","WUEE_2",IF(Implemented!$AU4596="JOBS TRAINING AND WORKFORCE DEVELOPMENT","JOBS_2",IF(Implemented!$AU4596="TECHNICAL ASSISTANCE AND CAPACITY BUILDING","TA_2",IF(Implemented!$AU4596="LAND CONSERVATION","LC_2",IF(Implemented!$AU4596="URBAN FORESTRY AND URBAN GREENING","UFUG_2",IF(Implemented!$AU4596="WASTE DIVERSION AND UTILIZATION","WDU_2",IF(Implemented!$AU4596="WOODSMOKE REDUCTION","WR_2",IF(Implemented!$AU4596="HEALTHY SOILS","HS_2",IF(Implemented!$AU4596="LAND RESTORATION AND FOREST HEALTH","LRFH_2",IF(Implemented!$AU4596="PLANNING","PLANNING_2",IF(Implemented!$AU4596="SUSTAINABLE TRANSPORTATION","SUST_TRANSP_2",""))))))))))))))))</f>
        <v/>
      </c>
      <c r="D4596" t="str">
        <f>IF(Implemented!$AU4596="CLEAN TRANSPORTATION AND EQUIPMENT","CTE_3",IF(Implemented!$AU4596="TRANSIT","TRANSIT_3",IF(Implemented!$AU4596="AFFORDABLE HOUSING AND SUSTAINABLE COMMUNITIES","AHSC_3",IF(Implemented!$AU4596="ACTIVE TRANSPORTATION","AT_3",IF(Implemented!$AU4596="ENERGY EFFICIENCY OR RENEWABLE ENERGY","EERE_3",IF(Implemented!$AU4596="WATER USE AND ENERGY EFFICIENCY","WUEE_3",IF(Implemented!$AU4596="JOBS TRAINING AND WORKFORCE DEVELOPMENT","JOBS_3",IF(Implemented!$AU4596="TECHNICAL ASSISTANCE AND CAPACITY BUILDING","TA_3",IF(Implemented!$AU4596="LAND CONSERVATION","LC_3",IF(Implemented!$AU4596="URBAN FORESTRY AND URBAN GREENING","UFUG_3",IF(Implemented!$AU4596="WASTE DIVERSION AND UTILIZATION","WDU_3",IF(Implemented!$AU4596="WOODSMOKE REDUCTION","WR_3",IF(Implemented!$AU4596="HEALTHY SOILS","HS_3",IF(Implemented!$AU4596="LAND RESTORATION AND FOREST HEALTH","LRFH_3",IF(Implemented!$AU4596="PLANNING","PLANNING_3",IF(Implemented!$AU4596="SUSTAINABLE TRANSPORTATION","SUST_TRANSP_3",""))))))))))))))))</f>
        <v/>
      </c>
    </row>
    <row r="4597" spans="1:4" ht="14.4" x14ac:dyDescent="0.3">
      <c r="A45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97" t="str">
        <f>IF(Implemented!$AU4597="CLEAN TRANSPORTATION AND EQUIPMENT","CTE_2",IF(Implemented!$AU4597="TRANSIT","TRANSIT_2",IF(Implemented!$AU4597="AFFORDABLE HOUSING AND SUSTAINABLE COMMUNITIES","AHSC_2",IF(Implemented!$AU4597="ACTIVE TRANSPORTATION","AT_2",IF(Implemented!$AU4597="ENERGY EFFICIENCY OR RENEWABLE ENERGY","EERE_2",IF(Implemented!$AU4597="WATER USE AND ENERGY EFFICIENCY","WUEE_2",IF(Implemented!$AU4597="JOBS TRAINING AND WORKFORCE DEVELOPMENT","JOBS_2",IF(Implemented!$AU4597="TECHNICAL ASSISTANCE AND CAPACITY BUILDING","TA_2",IF(Implemented!$AU4597="LAND CONSERVATION","LC_2",IF(Implemented!$AU4597="URBAN FORESTRY AND URBAN GREENING","UFUG_2",IF(Implemented!$AU4597="WASTE DIVERSION AND UTILIZATION","WDU_2",IF(Implemented!$AU4597="WOODSMOKE REDUCTION","WR_2",IF(Implemented!$AU4597="HEALTHY SOILS","HS_2",IF(Implemented!$AU4597="LAND RESTORATION AND FOREST HEALTH","LRFH_2",IF(Implemented!$AU4597="PLANNING","PLANNING_2",IF(Implemented!$AU4597="SUSTAINABLE TRANSPORTATION","SUST_TRANSP_2",""))))))))))))))))</f>
        <v/>
      </c>
      <c r="D4597" t="str">
        <f>IF(Implemented!$AU4597="CLEAN TRANSPORTATION AND EQUIPMENT","CTE_3",IF(Implemented!$AU4597="TRANSIT","TRANSIT_3",IF(Implemented!$AU4597="AFFORDABLE HOUSING AND SUSTAINABLE COMMUNITIES","AHSC_3",IF(Implemented!$AU4597="ACTIVE TRANSPORTATION","AT_3",IF(Implemented!$AU4597="ENERGY EFFICIENCY OR RENEWABLE ENERGY","EERE_3",IF(Implemented!$AU4597="WATER USE AND ENERGY EFFICIENCY","WUEE_3",IF(Implemented!$AU4597="JOBS TRAINING AND WORKFORCE DEVELOPMENT","JOBS_3",IF(Implemented!$AU4597="TECHNICAL ASSISTANCE AND CAPACITY BUILDING","TA_3",IF(Implemented!$AU4597="LAND CONSERVATION","LC_3",IF(Implemented!$AU4597="URBAN FORESTRY AND URBAN GREENING","UFUG_3",IF(Implemented!$AU4597="WASTE DIVERSION AND UTILIZATION","WDU_3",IF(Implemented!$AU4597="WOODSMOKE REDUCTION","WR_3",IF(Implemented!$AU4597="HEALTHY SOILS","HS_3",IF(Implemented!$AU4597="LAND RESTORATION AND FOREST HEALTH","LRFH_3",IF(Implemented!$AU4597="PLANNING","PLANNING_3",IF(Implemented!$AU4597="SUSTAINABLE TRANSPORTATION","SUST_TRANSP_3",""))))))))))))))))</f>
        <v/>
      </c>
    </row>
    <row r="4598" spans="1:4" ht="14.4" x14ac:dyDescent="0.3">
      <c r="A45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98" t="str">
        <f>IF(Implemented!$AU4598="CLEAN TRANSPORTATION AND EQUIPMENT","CTE_2",IF(Implemented!$AU4598="TRANSIT","TRANSIT_2",IF(Implemented!$AU4598="AFFORDABLE HOUSING AND SUSTAINABLE COMMUNITIES","AHSC_2",IF(Implemented!$AU4598="ACTIVE TRANSPORTATION","AT_2",IF(Implemented!$AU4598="ENERGY EFFICIENCY OR RENEWABLE ENERGY","EERE_2",IF(Implemented!$AU4598="WATER USE AND ENERGY EFFICIENCY","WUEE_2",IF(Implemented!$AU4598="JOBS TRAINING AND WORKFORCE DEVELOPMENT","JOBS_2",IF(Implemented!$AU4598="TECHNICAL ASSISTANCE AND CAPACITY BUILDING","TA_2",IF(Implemented!$AU4598="LAND CONSERVATION","LC_2",IF(Implemented!$AU4598="URBAN FORESTRY AND URBAN GREENING","UFUG_2",IF(Implemented!$AU4598="WASTE DIVERSION AND UTILIZATION","WDU_2",IF(Implemented!$AU4598="WOODSMOKE REDUCTION","WR_2",IF(Implemented!$AU4598="HEALTHY SOILS","HS_2",IF(Implemented!$AU4598="LAND RESTORATION AND FOREST HEALTH","LRFH_2",IF(Implemented!$AU4598="PLANNING","PLANNING_2",IF(Implemented!$AU4598="SUSTAINABLE TRANSPORTATION","SUST_TRANSP_2",""))))))))))))))))</f>
        <v/>
      </c>
      <c r="D4598" t="str">
        <f>IF(Implemented!$AU4598="CLEAN TRANSPORTATION AND EQUIPMENT","CTE_3",IF(Implemented!$AU4598="TRANSIT","TRANSIT_3",IF(Implemented!$AU4598="AFFORDABLE HOUSING AND SUSTAINABLE COMMUNITIES","AHSC_3",IF(Implemented!$AU4598="ACTIVE TRANSPORTATION","AT_3",IF(Implemented!$AU4598="ENERGY EFFICIENCY OR RENEWABLE ENERGY","EERE_3",IF(Implemented!$AU4598="WATER USE AND ENERGY EFFICIENCY","WUEE_3",IF(Implemented!$AU4598="JOBS TRAINING AND WORKFORCE DEVELOPMENT","JOBS_3",IF(Implemented!$AU4598="TECHNICAL ASSISTANCE AND CAPACITY BUILDING","TA_3",IF(Implemented!$AU4598="LAND CONSERVATION","LC_3",IF(Implemented!$AU4598="URBAN FORESTRY AND URBAN GREENING","UFUG_3",IF(Implemented!$AU4598="WASTE DIVERSION AND UTILIZATION","WDU_3",IF(Implemented!$AU4598="WOODSMOKE REDUCTION","WR_3",IF(Implemented!$AU4598="HEALTHY SOILS","HS_3",IF(Implemented!$AU4598="LAND RESTORATION AND FOREST HEALTH","LRFH_3",IF(Implemented!$AU4598="PLANNING","PLANNING_3",IF(Implemented!$AU4598="SUSTAINABLE TRANSPORTATION","SUST_TRANSP_3",""))))))))))))))))</f>
        <v/>
      </c>
    </row>
    <row r="4599" spans="1:4" ht="14.4" x14ac:dyDescent="0.3">
      <c r="A45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5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599" t="str">
        <f>IF(Implemented!$AU4599="CLEAN TRANSPORTATION AND EQUIPMENT","CTE_2",IF(Implemented!$AU4599="TRANSIT","TRANSIT_2",IF(Implemented!$AU4599="AFFORDABLE HOUSING AND SUSTAINABLE COMMUNITIES","AHSC_2",IF(Implemented!$AU4599="ACTIVE TRANSPORTATION","AT_2",IF(Implemented!$AU4599="ENERGY EFFICIENCY OR RENEWABLE ENERGY","EERE_2",IF(Implemented!$AU4599="WATER USE AND ENERGY EFFICIENCY","WUEE_2",IF(Implemented!$AU4599="JOBS TRAINING AND WORKFORCE DEVELOPMENT","JOBS_2",IF(Implemented!$AU4599="TECHNICAL ASSISTANCE AND CAPACITY BUILDING","TA_2",IF(Implemented!$AU4599="LAND CONSERVATION","LC_2",IF(Implemented!$AU4599="URBAN FORESTRY AND URBAN GREENING","UFUG_2",IF(Implemented!$AU4599="WASTE DIVERSION AND UTILIZATION","WDU_2",IF(Implemented!$AU4599="WOODSMOKE REDUCTION","WR_2",IF(Implemented!$AU4599="HEALTHY SOILS","HS_2",IF(Implemented!$AU4599="LAND RESTORATION AND FOREST HEALTH","LRFH_2",IF(Implemented!$AU4599="PLANNING","PLANNING_2",IF(Implemented!$AU4599="SUSTAINABLE TRANSPORTATION","SUST_TRANSP_2",""))))))))))))))))</f>
        <v/>
      </c>
      <c r="D4599" t="str">
        <f>IF(Implemented!$AU4599="CLEAN TRANSPORTATION AND EQUIPMENT","CTE_3",IF(Implemented!$AU4599="TRANSIT","TRANSIT_3",IF(Implemented!$AU4599="AFFORDABLE HOUSING AND SUSTAINABLE COMMUNITIES","AHSC_3",IF(Implemented!$AU4599="ACTIVE TRANSPORTATION","AT_3",IF(Implemented!$AU4599="ENERGY EFFICIENCY OR RENEWABLE ENERGY","EERE_3",IF(Implemented!$AU4599="WATER USE AND ENERGY EFFICIENCY","WUEE_3",IF(Implemented!$AU4599="JOBS TRAINING AND WORKFORCE DEVELOPMENT","JOBS_3",IF(Implemented!$AU4599="TECHNICAL ASSISTANCE AND CAPACITY BUILDING","TA_3",IF(Implemented!$AU4599="LAND CONSERVATION","LC_3",IF(Implemented!$AU4599="URBAN FORESTRY AND URBAN GREENING","UFUG_3",IF(Implemented!$AU4599="WASTE DIVERSION AND UTILIZATION","WDU_3",IF(Implemented!$AU4599="WOODSMOKE REDUCTION","WR_3",IF(Implemented!$AU4599="HEALTHY SOILS","HS_3",IF(Implemented!$AU4599="LAND RESTORATION AND FOREST HEALTH","LRFH_3",IF(Implemented!$AU4599="PLANNING","PLANNING_3",IF(Implemented!$AU4599="SUSTAINABLE TRANSPORTATION","SUST_TRANSP_3",""))))))))))))))))</f>
        <v/>
      </c>
    </row>
    <row r="4600" spans="1:4" ht="14.4" x14ac:dyDescent="0.3">
      <c r="A46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00" t="str">
        <f>IF(Implemented!$AU4600="CLEAN TRANSPORTATION AND EQUIPMENT","CTE_2",IF(Implemented!$AU4600="TRANSIT","TRANSIT_2",IF(Implemented!$AU4600="AFFORDABLE HOUSING AND SUSTAINABLE COMMUNITIES","AHSC_2",IF(Implemented!$AU4600="ACTIVE TRANSPORTATION","AT_2",IF(Implemented!$AU4600="ENERGY EFFICIENCY OR RENEWABLE ENERGY","EERE_2",IF(Implemented!$AU4600="WATER USE AND ENERGY EFFICIENCY","WUEE_2",IF(Implemented!$AU4600="JOBS TRAINING AND WORKFORCE DEVELOPMENT","JOBS_2",IF(Implemented!$AU4600="TECHNICAL ASSISTANCE AND CAPACITY BUILDING","TA_2",IF(Implemented!$AU4600="LAND CONSERVATION","LC_2",IF(Implemented!$AU4600="URBAN FORESTRY AND URBAN GREENING","UFUG_2",IF(Implemented!$AU4600="WASTE DIVERSION AND UTILIZATION","WDU_2",IF(Implemented!$AU4600="WOODSMOKE REDUCTION","WR_2",IF(Implemented!$AU4600="HEALTHY SOILS","HS_2",IF(Implemented!$AU4600="LAND RESTORATION AND FOREST HEALTH","LRFH_2",IF(Implemented!$AU4600="PLANNING","PLANNING_2",IF(Implemented!$AU4600="SUSTAINABLE TRANSPORTATION","SUST_TRANSP_2",""))))))))))))))))</f>
        <v/>
      </c>
      <c r="D4600" t="str">
        <f>IF(Implemented!$AU4600="CLEAN TRANSPORTATION AND EQUIPMENT","CTE_3",IF(Implemented!$AU4600="TRANSIT","TRANSIT_3",IF(Implemented!$AU4600="AFFORDABLE HOUSING AND SUSTAINABLE COMMUNITIES","AHSC_3",IF(Implemented!$AU4600="ACTIVE TRANSPORTATION","AT_3",IF(Implemented!$AU4600="ENERGY EFFICIENCY OR RENEWABLE ENERGY","EERE_3",IF(Implemented!$AU4600="WATER USE AND ENERGY EFFICIENCY","WUEE_3",IF(Implemented!$AU4600="JOBS TRAINING AND WORKFORCE DEVELOPMENT","JOBS_3",IF(Implemented!$AU4600="TECHNICAL ASSISTANCE AND CAPACITY BUILDING","TA_3",IF(Implemented!$AU4600="LAND CONSERVATION","LC_3",IF(Implemented!$AU4600="URBAN FORESTRY AND URBAN GREENING","UFUG_3",IF(Implemented!$AU4600="WASTE DIVERSION AND UTILIZATION","WDU_3",IF(Implemented!$AU4600="WOODSMOKE REDUCTION","WR_3",IF(Implemented!$AU4600="HEALTHY SOILS","HS_3",IF(Implemented!$AU4600="LAND RESTORATION AND FOREST HEALTH","LRFH_3",IF(Implemented!$AU4600="PLANNING","PLANNING_3",IF(Implemented!$AU4600="SUSTAINABLE TRANSPORTATION","SUST_TRANSP_3",""))))))))))))))))</f>
        <v/>
      </c>
    </row>
    <row r="4601" spans="1:4" ht="14.4" x14ac:dyDescent="0.3">
      <c r="A46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01" t="str">
        <f>IF(Implemented!$AU4601="CLEAN TRANSPORTATION AND EQUIPMENT","CTE_2",IF(Implemented!$AU4601="TRANSIT","TRANSIT_2",IF(Implemented!$AU4601="AFFORDABLE HOUSING AND SUSTAINABLE COMMUNITIES","AHSC_2",IF(Implemented!$AU4601="ACTIVE TRANSPORTATION","AT_2",IF(Implemented!$AU4601="ENERGY EFFICIENCY OR RENEWABLE ENERGY","EERE_2",IF(Implemented!$AU4601="WATER USE AND ENERGY EFFICIENCY","WUEE_2",IF(Implemented!$AU4601="JOBS TRAINING AND WORKFORCE DEVELOPMENT","JOBS_2",IF(Implemented!$AU4601="TECHNICAL ASSISTANCE AND CAPACITY BUILDING","TA_2",IF(Implemented!$AU4601="LAND CONSERVATION","LC_2",IF(Implemented!$AU4601="URBAN FORESTRY AND URBAN GREENING","UFUG_2",IF(Implemented!$AU4601="WASTE DIVERSION AND UTILIZATION","WDU_2",IF(Implemented!$AU4601="WOODSMOKE REDUCTION","WR_2",IF(Implemented!$AU4601="HEALTHY SOILS","HS_2",IF(Implemented!$AU4601="LAND RESTORATION AND FOREST HEALTH","LRFH_2",IF(Implemented!$AU4601="PLANNING","PLANNING_2",IF(Implemented!$AU4601="SUSTAINABLE TRANSPORTATION","SUST_TRANSP_2",""))))))))))))))))</f>
        <v/>
      </c>
      <c r="D4601" t="str">
        <f>IF(Implemented!$AU4601="CLEAN TRANSPORTATION AND EQUIPMENT","CTE_3",IF(Implemented!$AU4601="TRANSIT","TRANSIT_3",IF(Implemented!$AU4601="AFFORDABLE HOUSING AND SUSTAINABLE COMMUNITIES","AHSC_3",IF(Implemented!$AU4601="ACTIVE TRANSPORTATION","AT_3",IF(Implemented!$AU4601="ENERGY EFFICIENCY OR RENEWABLE ENERGY","EERE_3",IF(Implemented!$AU4601="WATER USE AND ENERGY EFFICIENCY","WUEE_3",IF(Implemented!$AU4601="JOBS TRAINING AND WORKFORCE DEVELOPMENT","JOBS_3",IF(Implemented!$AU4601="TECHNICAL ASSISTANCE AND CAPACITY BUILDING","TA_3",IF(Implemented!$AU4601="LAND CONSERVATION","LC_3",IF(Implemented!$AU4601="URBAN FORESTRY AND URBAN GREENING","UFUG_3",IF(Implemented!$AU4601="WASTE DIVERSION AND UTILIZATION","WDU_3",IF(Implemented!$AU4601="WOODSMOKE REDUCTION","WR_3",IF(Implemented!$AU4601="HEALTHY SOILS","HS_3",IF(Implemented!$AU4601="LAND RESTORATION AND FOREST HEALTH","LRFH_3",IF(Implemented!$AU4601="PLANNING","PLANNING_3",IF(Implemented!$AU4601="SUSTAINABLE TRANSPORTATION","SUST_TRANSP_3",""))))))))))))))))</f>
        <v/>
      </c>
    </row>
    <row r="4602" spans="1:4" ht="14.4" x14ac:dyDescent="0.3">
      <c r="A46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02" t="str">
        <f>IF(Implemented!$AU4602="CLEAN TRANSPORTATION AND EQUIPMENT","CTE_2",IF(Implemented!$AU4602="TRANSIT","TRANSIT_2",IF(Implemented!$AU4602="AFFORDABLE HOUSING AND SUSTAINABLE COMMUNITIES","AHSC_2",IF(Implemented!$AU4602="ACTIVE TRANSPORTATION","AT_2",IF(Implemented!$AU4602="ENERGY EFFICIENCY OR RENEWABLE ENERGY","EERE_2",IF(Implemented!$AU4602="WATER USE AND ENERGY EFFICIENCY","WUEE_2",IF(Implemented!$AU4602="JOBS TRAINING AND WORKFORCE DEVELOPMENT","JOBS_2",IF(Implemented!$AU4602="TECHNICAL ASSISTANCE AND CAPACITY BUILDING","TA_2",IF(Implemented!$AU4602="LAND CONSERVATION","LC_2",IF(Implemented!$AU4602="URBAN FORESTRY AND URBAN GREENING","UFUG_2",IF(Implemented!$AU4602="WASTE DIVERSION AND UTILIZATION","WDU_2",IF(Implemented!$AU4602="WOODSMOKE REDUCTION","WR_2",IF(Implemented!$AU4602="HEALTHY SOILS","HS_2",IF(Implemented!$AU4602="LAND RESTORATION AND FOREST HEALTH","LRFH_2",IF(Implemented!$AU4602="PLANNING","PLANNING_2",IF(Implemented!$AU4602="SUSTAINABLE TRANSPORTATION","SUST_TRANSP_2",""))))))))))))))))</f>
        <v/>
      </c>
      <c r="D4602" t="str">
        <f>IF(Implemented!$AU4602="CLEAN TRANSPORTATION AND EQUIPMENT","CTE_3",IF(Implemented!$AU4602="TRANSIT","TRANSIT_3",IF(Implemented!$AU4602="AFFORDABLE HOUSING AND SUSTAINABLE COMMUNITIES","AHSC_3",IF(Implemented!$AU4602="ACTIVE TRANSPORTATION","AT_3",IF(Implemented!$AU4602="ENERGY EFFICIENCY OR RENEWABLE ENERGY","EERE_3",IF(Implemented!$AU4602="WATER USE AND ENERGY EFFICIENCY","WUEE_3",IF(Implemented!$AU4602="JOBS TRAINING AND WORKFORCE DEVELOPMENT","JOBS_3",IF(Implemented!$AU4602="TECHNICAL ASSISTANCE AND CAPACITY BUILDING","TA_3",IF(Implemented!$AU4602="LAND CONSERVATION","LC_3",IF(Implemented!$AU4602="URBAN FORESTRY AND URBAN GREENING","UFUG_3",IF(Implemented!$AU4602="WASTE DIVERSION AND UTILIZATION","WDU_3",IF(Implemented!$AU4602="WOODSMOKE REDUCTION","WR_3",IF(Implemented!$AU4602="HEALTHY SOILS","HS_3",IF(Implemented!$AU4602="LAND RESTORATION AND FOREST HEALTH","LRFH_3",IF(Implemented!$AU4602="PLANNING","PLANNING_3",IF(Implemented!$AU4602="SUSTAINABLE TRANSPORTATION","SUST_TRANSP_3",""))))))))))))))))</f>
        <v/>
      </c>
    </row>
    <row r="4603" spans="1:4" ht="14.4" x14ac:dyDescent="0.3">
      <c r="A46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03" t="str">
        <f>IF(Implemented!$AU4603="CLEAN TRANSPORTATION AND EQUIPMENT","CTE_2",IF(Implemented!$AU4603="TRANSIT","TRANSIT_2",IF(Implemented!$AU4603="AFFORDABLE HOUSING AND SUSTAINABLE COMMUNITIES","AHSC_2",IF(Implemented!$AU4603="ACTIVE TRANSPORTATION","AT_2",IF(Implemented!$AU4603="ENERGY EFFICIENCY OR RENEWABLE ENERGY","EERE_2",IF(Implemented!$AU4603="WATER USE AND ENERGY EFFICIENCY","WUEE_2",IF(Implemented!$AU4603="JOBS TRAINING AND WORKFORCE DEVELOPMENT","JOBS_2",IF(Implemented!$AU4603="TECHNICAL ASSISTANCE AND CAPACITY BUILDING","TA_2",IF(Implemented!$AU4603="LAND CONSERVATION","LC_2",IF(Implemented!$AU4603="URBAN FORESTRY AND URBAN GREENING","UFUG_2",IF(Implemented!$AU4603="WASTE DIVERSION AND UTILIZATION","WDU_2",IF(Implemented!$AU4603="WOODSMOKE REDUCTION","WR_2",IF(Implemented!$AU4603="HEALTHY SOILS","HS_2",IF(Implemented!$AU4603="LAND RESTORATION AND FOREST HEALTH","LRFH_2",IF(Implemented!$AU4603="PLANNING","PLANNING_2",IF(Implemented!$AU4603="SUSTAINABLE TRANSPORTATION","SUST_TRANSP_2",""))))))))))))))))</f>
        <v/>
      </c>
      <c r="D4603" t="str">
        <f>IF(Implemented!$AU4603="CLEAN TRANSPORTATION AND EQUIPMENT","CTE_3",IF(Implemented!$AU4603="TRANSIT","TRANSIT_3",IF(Implemented!$AU4603="AFFORDABLE HOUSING AND SUSTAINABLE COMMUNITIES","AHSC_3",IF(Implemented!$AU4603="ACTIVE TRANSPORTATION","AT_3",IF(Implemented!$AU4603="ENERGY EFFICIENCY OR RENEWABLE ENERGY","EERE_3",IF(Implemented!$AU4603="WATER USE AND ENERGY EFFICIENCY","WUEE_3",IF(Implemented!$AU4603="JOBS TRAINING AND WORKFORCE DEVELOPMENT","JOBS_3",IF(Implemented!$AU4603="TECHNICAL ASSISTANCE AND CAPACITY BUILDING","TA_3",IF(Implemented!$AU4603="LAND CONSERVATION","LC_3",IF(Implemented!$AU4603="URBAN FORESTRY AND URBAN GREENING","UFUG_3",IF(Implemented!$AU4603="WASTE DIVERSION AND UTILIZATION","WDU_3",IF(Implemented!$AU4603="WOODSMOKE REDUCTION","WR_3",IF(Implemented!$AU4603="HEALTHY SOILS","HS_3",IF(Implemented!$AU4603="LAND RESTORATION AND FOREST HEALTH","LRFH_3",IF(Implemented!$AU4603="PLANNING","PLANNING_3",IF(Implemented!$AU4603="SUSTAINABLE TRANSPORTATION","SUST_TRANSP_3",""))))))))))))))))</f>
        <v/>
      </c>
    </row>
    <row r="4604" spans="1:4" ht="14.4" x14ac:dyDescent="0.3">
      <c r="A46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04" t="str">
        <f>IF(Implemented!$AU4604="CLEAN TRANSPORTATION AND EQUIPMENT","CTE_2",IF(Implemented!$AU4604="TRANSIT","TRANSIT_2",IF(Implemented!$AU4604="AFFORDABLE HOUSING AND SUSTAINABLE COMMUNITIES","AHSC_2",IF(Implemented!$AU4604="ACTIVE TRANSPORTATION","AT_2",IF(Implemented!$AU4604="ENERGY EFFICIENCY OR RENEWABLE ENERGY","EERE_2",IF(Implemented!$AU4604="WATER USE AND ENERGY EFFICIENCY","WUEE_2",IF(Implemented!$AU4604="JOBS TRAINING AND WORKFORCE DEVELOPMENT","JOBS_2",IF(Implemented!$AU4604="TECHNICAL ASSISTANCE AND CAPACITY BUILDING","TA_2",IF(Implemented!$AU4604="LAND CONSERVATION","LC_2",IF(Implemented!$AU4604="URBAN FORESTRY AND URBAN GREENING","UFUG_2",IF(Implemented!$AU4604="WASTE DIVERSION AND UTILIZATION","WDU_2",IF(Implemented!$AU4604="WOODSMOKE REDUCTION","WR_2",IF(Implemented!$AU4604="HEALTHY SOILS","HS_2",IF(Implemented!$AU4604="LAND RESTORATION AND FOREST HEALTH","LRFH_2",IF(Implemented!$AU4604="PLANNING","PLANNING_2",IF(Implemented!$AU4604="SUSTAINABLE TRANSPORTATION","SUST_TRANSP_2",""))))))))))))))))</f>
        <v/>
      </c>
      <c r="D4604" t="str">
        <f>IF(Implemented!$AU4604="CLEAN TRANSPORTATION AND EQUIPMENT","CTE_3",IF(Implemented!$AU4604="TRANSIT","TRANSIT_3",IF(Implemented!$AU4604="AFFORDABLE HOUSING AND SUSTAINABLE COMMUNITIES","AHSC_3",IF(Implemented!$AU4604="ACTIVE TRANSPORTATION","AT_3",IF(Implemented!$AU4604="ENERGY EFFICIENCY OR RENEWABLE ENERGY","EERE_3",IF(Implemented!$AU4604="WATER USE AND ENERGY EFFICIENCY","WUEE_3",IF(Implemented!$AU4604="JOBS TRAINING AND WORKFORCE DEVELOPMENT","JOBS_3",IF(Implemented!$AU4604="TECHNICAL ASSISTANCE AND CAPACITY BUILDING","TA_3",IF(Implemented!$AU4604="LAND CONSERVATION","LC_3",IF(Implemented!$AU4604="URBAN FORESTRY AND URBAN GREENING","UFUG_3",IF(Implemented!$AU4604="WASTE DIVERSION AND UTILIZATION","WDU_3",IF(Implemented!$AU4604="WOODSMOKE REDUCTION","WR_3",IF(Implemented!$AU4604="HEALTHY SOILS","HS_3",IF(Implemented!$AU4604="LAND RESTORATION AND FOREST HEALTH","LRFH_3",IF(Implemented!$AU4604="PLANNING","PLANNING_3",IF(Implemented!$AU4604="SUSTAINABLE TRANSPORTATION","SUST_TRANSP_3",""))))))))))))))))</f>
        <v/>
      </c>
    </row>
    <row r="4605" spans="1:4" ht="14.4" x14ac:dyDescent="0.3">
      <c r="A46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05" t="str">
        <f>IF(Implemented!$AU4605="CLEAN TRANSPORTATION AND EQUIPMENT","CTE_2",IF(Implemented!$AU4605="TRANSIT","TRANSIT_2",IF(Implemented!$AU4605="AFFORDABLE HOUSING AND SUSTAINABLE COMMUNITIES","AHSC_2",IF(Implemented!$AU4605="ACTIVE TRANSPORTATION","AT_2",IF(Implemented!$AU4605="ENERGY EFFICIENCY OR RENEWABLE ENERGY","EERE_2",IF(Implemented!$AU4605="WATER USE AND ENERGY EFFICIENCY","WUEE_2",IF(Implemented!$AU4605="JOBS TRAINING AND WORKFORCE DEVELOPMENT","JOBS_2",IF(Implemented!$AU4605="TECHNICAL ASSISTANCE AND CAPACITY BUILDING","TA_2",IF(Implemented!$AU4605="LAND CONSERVATION","LC_2",IF(Implemented!$AU4605="URBAN FORESTRY AND URBAN GREENING","UFUG_2",IF(Implemented!$AU4605="WASTE DIVERSION AND UTILIZATION","WDU_2",IF(Implemented!$AU4605="WOODSMOKE REDUCTION","WR_2",IF(Implemented!$AU4605="HEALTHY SOILS","HS_2",IF(Implemented!$AU4605="LAND RESTORATION AND FOREST HEALTH","LRFH_2",IF(Implemented!$AU4605="PLANNING","PLANNING_2",IF(Implemented!$AU4605="SUSTAINABLE TRANSPORTATION","SUST_TRANSP_2",""))))))))))))))))</f>
        <v/>
      </c>
      <c r="D4605" t="str">
        <f>IF(Implemented!$AU4605="CLEAN TRANSPORTATION AND EQUIPMENT","CTE_3",IF(Implemented!$AU4605="TRANSIT","TRANSIT_3",IF(Implemented!$AU4605="AFFORDABLE HOUSING AND SUSTAINABLE COMMUNITIES","AHSC_3",IF(Implemented!$AU4605="ACTIVE TRANSPORTATION","AT_3",IF(Implemented!$AU4605="ENERGY EFFICIENCY OR RENEWABLE ENERGY","EERE_3",IF(Implemented!$AU4605="WATER USE AND ENERGY EFFICIENCY","WUEE_3",IF(Implemented!$AU4605="JOBS TRAINING AND WORKFORCE DEVELOPMENT","JOBS_3",IF(Implemented!$AU4605="TECHNICAL ASSISTANCE AND CAPACITY BUILDING","TA_3",IF(Implemented!$AU4605="LAND CONSERVATION","LC_3",IF(Implemented!$AU4605="URBAN FORESTRY AND URBAN GREENING","UFUG_3",IF(Implemented!$AU4605="WASTE DIVERSION AND UTILIZATION","WDU_3",IF(Implemented!$AU4605="WOODSMOKE REDUCTION","WR_3",IF(Implemented!$AU4605="HEALTHY SOILS","HS_3",IF(Implemented!$AU4605="LAND RESTORATION AND FOREST HEALTH","LRFH_3",IF(Implemented!$AU4605="PLANNING","PLANNING_3",IF(Implemented!$AU4605="SUSTAINABLE TRANSPORTATION","SUST_TRANSP_3",""))))))))))))))))</f>
        <v/>
      </c>
    </row>
    <row r="4606" spans="1:4" ht="14.4" x14ac:dyDescent="0.3">
      <c r="A46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06" t="str">
        <f>IF(Implemented!$AU4606="CLEAN TRANSPORTATION AND EQUIPMENT","CTE_2",IF(Implemented!$AU4606="TRANSIT","TRANSIT_2",IF(Implemented!$AU4606="AFFORDABLE HOUSING AND SUSTAINABLE COMMUNITIES","AHSC_2",IF(Implemented!$AU4606="ACTIVE TRANSPORTATION","AT_2",IF(Implemented!$AU4606="ENERGY EFFICIENCY OR RENEWABLE ENERGY","EERE_2",IF(Implemented!$AU4606="WATER USE AND ENERGY EFFICIENCY","WUEE_2",IF(Implemented!$AU4606="JOBS TRAINING AND WORKFORCE DEVELOPMENT","JOBS_2",IF(Implemented!$AU4606="TECHNICAL ASSISTANCE AND CAPACITY BUILDING","TA_2",IF(Implemented!$AU4606="LAND CONSERVATION","LC_2",IF(Implemented!$AU4606="URBAN FORESTRY AND URBAN GREENING","UFUG_2",IF(Implemented!$AU4606="WASTE DIVERSION AND UTILIZATION","WDU_2",IF(Implemented!$AU4606="WOODSMOKE REDUCTION","WR_2",IF(Implemented!$AU4606="HEALTHY SOILS","HS_2",IF(Implemented!$AU4606="LAND RESTORATION AND FOREST HEALTH","LRFH_2",IF(Implemented!$AU4606="PLANNING","PLANNING_2",IF(Implemented!$AU4606="SUSTAINABLE TRANSPORTATION","SUST_TRANSP_2",""))))))))))))))))</f>
        <v/>
      </c>
      <c r="D4606" t="str">
        <f>IF(Implemented!$AU4606="CLEAN TRANSPORTATION AND EQUIPMENT","CTE_3",IF(Implemented!$AU4606="TRANSIT","TRANSIT_3",IF(Implemented!$AU4606="AFFORDABLE HOUSING AND SUSTAINABLE COMMUNITIES","AHSC_3",IF(Implemented!$AU4606="ACTIVE TRANSPORTATION","AT_3",IF(Implemented!$AU4606="ENERGY EFFICIENCY OR RENEWABLE ENERGY","EERE_3",IF(Implemented!$AU4606="WATER USE AND ENERGY EFFICIENCY","WUEE_3",IF(Implemented!$AU4606="JOBS TRAINING AND WORKFORCE DEVELOPMENT","JOBS_3",IF(Implemented!$AU4606="TECHNICAL ASSISTANCE AND CAPACITY BUILDING","TA_3",IF(Implemented!$AU4606="LAND CONSERVATION","LC_3",IF(Implemented!$AU4606="URBAN FORESTRY AND URBAN GREENING","UFUG_3",IF(Implemented!$AU4606="WASTE DIVERSION AND UTILIZATION","WDU_3",IF(Implemented!$AU4606="WOODSMOKE REDUCTION","WR_3",IF(Implemented!$AU4606="HEALTHY SOILS","HS_3",IF(Implemented!$AU4606="LAND RESTORATION AND FOREST HEALTH","LRFH_3",IF(Implemented!$AU4606="PLANNING","PLANNING_3",IF(Implemented!$AU4606="SUSTAINABLE TRANSPORTATION","SUST_TRANSP_3",""))))))))))))))))</f>
        <v/>
      </c>
    </row>
    <row r="4607" spans="1:4" ht="14.4" x14ac:dyDescent="0.3">
      <c r="A46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07" t="str">
        <f>IF(Implemented!$AU4607="CLEAN TRANSPORTATION AND EQUIPMENT","CTE_2",IF(Implemented!$AU4607="TRANSIT","TRANSIT_2",IF(Implemented!$AU4607="AFFORDABLE HOUSING AND SUSTAINABLE COMMUNITIES","AHSC_2",IF(Implemented!$AU4607="ACTIVE TRANSPORTATION","AT_2",IF(Implemented!$AU4607="ENERGY EFFICIENCY OR RENEWABLE ENERGY","EERE_2",IF(Implemented!$AU4607="WATER USE AND ENERGY EFFICIENCY","WUEE_2",IF(Implemented!$AU4607="JOBS TRAINING AND WORKFORCE DEVELOPMENT","JOBS_2",IF(Implemented!$AU4607="TECHNICAL ASSISTANCE AND CAPACITY BUILDING","TA_2",IF(Implemented!$AU4607="LAND CONSERVATION","LC_2",IF(Implemented!$AU4607="URBAN FORESTRY AND URBAN GREENING","UFUG_2",IF(Implemented!$AU4607="WASTE DIVERSION AND UTILIZATION","WDU_2",IF(Implemented!$AU4607="WOODSMOKE REDUCTION","WR_2",IF(Implemented!$AU4607="HEALTHY SOILS","HS_2",IF(Implemented!$AU4607="LAND RESTORATION AND FOREST HEALTH","LRFH_2",IF(Implemented!$AU4607="PLANNING","PLANNING_2",IF(Implemented!$AU4607="SUSTAINABLE TRANSPORTATION","SUST_TRANSP_2",""))))))))))))))))</f>
        <v/>
      </c>
      <c r="D4607" t="str">
        <f>IF(Implemented!$AU4607="CLEAN TRANSPORTATION AND EQUIPMENT","CTE_3",IF(Implemented!$AU4607="TRANSIT","TRANSIT_3",IF(Implemented!$AU4607="AFFORDABLE HOUSING AND SUSTAINABLE COMMUNITIES","AHSC_3",IF(Implemented!$AU4607="ACTIVE TRANSPORTATION","AT_3",IF(Implemented!$AU4607="ENERGY EFFICIENCY OR RENEWABLE ENERGY","EERE_3",IF(Implemented!$AU4607="WATER USE AND ENERGY EFFICIENCY","WUEE_3",IF(Implemented!$AU4607="JOBS TRAINING AND WORKFORCE DEVELOPMENT","JOBS_3",IF(Implemented!$AU4607="TECHNICAL ASSISTANCE AND CAPACITY BUILDING","TA_3",IF(Implemented!$AU4607="LAND CONSERVATION","LC_3",IF(Implemented!$AU4607="URBAN FORESTRY AND URBAN GREENING","UFUG_3",IF(Implemented!$AU4607="WASTE DIVERSION AND UTILIZATION","WDU_3",IF(Implemented!$AU4607="WOODSMOKE REDUCTION","WR_3",IF(Implemented!$AU4607="HEALTHY SOILS","HS_3",IF(Implemented!$AU4607="LAND RESTORATION AND FOREST HEALTH","LRFH_3",IF(Implemented!$AU4607="PLANNING","PLANNING_3",IF(Implemented!$AU4607="SUSTAINABLE TRANSPORTATION","SUST_TRANSP_3",""))))))))))))))))</f>
        <v/>
      </c>
    </row>
    <row r="4608" spans="1:4" ht="14.4" x14ac:dyDescent="0.3">
      <c r="A46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08" t="str">
        <f>IF(Implemented!$AU4608="CLEAN TRANSPORTATION AND EQUIPMENT","CTE_2",IF(Implemented!$AU4608="TRANSIT","TRANSIT_2",IF(Implemented!$AU4608="AFFORDABLE HOUSING AND SUSTAINABLE COMMUNITIES","AHSC_2",IF(Implemented!$AU4608="ACTIVE TRANSPORTATION","AT_2",IF(Implemented!$AU4608="ENERGY EFFICIENCY OR RENEWABLE ENERGY","EERE_2",IF(Implemented!$AU4608="WATER USE AND ENERGY EFFICIENCY","WUEE_2",IF(Implemented!$AU4608="JOBS TRAINING AND WORKFORCE DEVELOPMENT","JOBS_2",IF(Implemented!$AU4608="TECHNICAL ASSISTANCE AND CAPACITY BUILDING","TA_2",IF(Implemented!$AU4608="LAND CONSERVATION","LC_2",IF(Implemented!$AU4608="URBAN FORESTRY AND URBAN GREENING","UFUG_2",IF(Implemented!$AU4608="WASTE DIVERSION AND UTILIZATION","WDU_2",IF(Implemented!$AU4608="WOODSMOKE REDUCTION","WR_2",IF(Implemented!$AU4608="HEALTHY SOILS","HS_2",IF(Implemented!$AU4608="LAND RESTORATION AND FOREST HEALTH","LRFH_2",IF(Implemented!$AU4608="PLANNING","PLANNING_2",IF(Implemented!$AU4608="SUSTAINABLE TRANSPORTATION","SUST_TRANSP_2",""))))))))))))))))</f>
        <v/>
      </c>
      <c r="D4608" t="str">
        <f>IF(Implemented!$AU4608="CLEAN TRANSPORTATION AND EQUIPMENT","CTE_3",IF(Implemented!$AU4608="TRANSIT","TRANSIT_3",IF(Implemented!$AU4608="AFFORDABLE HOUSING AND SUSTAINABLE COMMUNITIES","AHSC_3",IF(Implemented!$AU4608="ACTIVE TRANSPORTATION","AT_3",IF(Implemented!$AU4608="ENERGY EFFICIENCY OR RENEWABLE ENERGY","EERE_3",IF(Implemented!$AU4608="WATER USE AND ENERGY EFFICIENCY","WUEE_3",IF(Implemented!$AU4608="JOBS TRAINING AND WORKFORCE DEVELOPMENT","JOBS_3",IF(Implemented!$AU4608="TECHNICAL ASSISTANCE AND CAPACITY BUILDING","TA_3",IF(Implemented!$AU4608="LAND CONSERVATION","LC_3",IF(Implemented!$AU4608="URBAN FORESTRY AND URBAN GREENING","UFUG_3",IF(Implemented!$AU4608="WASTE DIVERSION AND UTILIZATION","WDU_3",IF(Implemented!$AU4608="WOODSMOKE REDUCTION","WR_3",IF(Implemented!$AU4608="HEALTHY SOILS","HS_3",IF(Implemented!$AU4608="LAND RESTORATION AND FOREST HEALTH","LRFH_3",IF(Implemented!$AU4608="PLANNING","PLANNING_3",IF(Implemented!$AU4608="SUSTAINABLE TRANSPORTATION","SUST_TRANSP_3",""))))))))))))))))</f>
        <v/>
      </c>
    </row>
    <row r="4609" spans="1:4" ht="14.4" x14ac:dyDescent="0.3">
      <c r="A46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09" t="str">
        <f>IF(Implemented!$AU4609="CLEAN TRANSPORTATION AND EQUIPMENT","CTE_2",IF(Implemented!$AU4609="TRANSIT","TRANSIT_2",IF(Implemented!$AU4609="AFFORDABLE HOUSING AND SUSTAINABLE COMMUNITIES","AHSC_2",IF(Implemented!$AU4609="ACTIVE TRANSPORTATION","AT_2",IF(Implemented!$AU4609="ENERGY EFFICIENCY OR RENEWABLE ENERGY","EERE_2",IF(Implemented!$AU4609="WATER USE AND ENERGY EFFICIENCY","WUEE_2",IF(Implemented!$AU4609="JOBS TRAINING AND WORKFORCE DEVELOPMENT","JOBS_2",IF(Implemented!$AU4609="TECHNICAL ASSISTANCE AND CAPACITY BUILDING","TA_2",IF(Implemented!$AU4609="LAND CONSERVATION","LC_2",IF(Implemented!$AU4609="URBAN FORESTRY AND URBAN GREENING","UFUG_2",IF(Implemented!$AU4609="WASTE DIVERSION AND UTILIZATION","WDU_2",IF(Implemented!$AU4609="WOODSMOKE REDUCTION","WR_2",IF(Implemented!$AU4609="HEALTHY SOILS","HS_2",IF(Implemented!$AU4609="LAND RESTORATION AND FOREST HEALTH","LRFH_2",IF(Implemented!$AU4609="PLANNING","PLANNING_2",IF(Implemented!$AU4609="SUSTAINABLE TRANSPORTATION","SUST_TRANSP_2",""))))))))))))))))</f>
        <v/>
      </c>
      <c r="D4609" t="str">
        <f>IF(Implemented!$AU4609="CLEAN TRANSPORTATION AND EQUIPMENT","CTE_3",IF(Implemented!$AU4609="TRANSIT","TRANSIT_3",IF(Implemented!$AU4609="AFFORDABLE HOUSING AND SUSTAINABLE COMMUNITIES","AHSC_3",IF(Implemented!$AU4609="ACTIVE TRANSPORTATION","AT_3",IF(Implemented!$AU4609="ENERGY EFFICIENCY OR RENEWABLE ENERGY","EERE_3",IF(Implemented!$AU4609="WATER USE AND ENERGY EFFICIENCY","WUEE_3",IF(Implemented!$AU4609="JOBS TRAINING AND WORKFORCE DEVELOPMENT","JOBS_3",IF(Implemented!$AU4609="TECHNICAL ASSISTANCE AND CAPACITY BUILDING","TA_3",IF(Implemented!$AU4609="LAND CONSERVATION","LC_3",IF(Implemented!$AU4609="URBAN FORESTRY AND URBAN GREENING","UFUG_3",IF(Implemented!$AU4609="WASTE DIVERSION AND UTILIZATION","WDU_3",IF(Implemented!$AU4609="WOODSMOKE REDUCTION","WR_3",IF(Implemented!$AU4609="HEALTHY SOILS","HS_3",IF(Implemented!$AU4609="LAND RESTORATION AND FOREST HEALTH","LRFH_3",IF(Implemented!$AU4609="PLANNING","PLANNING_3",IF(Implemented!$AU4609="SUSTAINABLE TRANSPORTATION","SUST_TRANSP_3",""))))))))))))))))</f>
        <v/>
      </c>
    </row>
    <row r="4610" spans="1:4" ht="14.4" x14ac:dyDescent="0.3">
      <c r="A46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10" t="str">
        <f>IF(Implemented!$AU4610="CLEAN TRANSPORTATION AND EQUIPMENT","CTE_2",IF(Implemented!$AU4610="TRANSIT","TRANSIT_2",IF(Implemented!$AU4610="AFFORDABLE HOUSING AND SUSTAINABLE COMMUNITIES","AHSC_2",IF(Implemented!$AU4610="ACTIVE TRANSPORTATION","AT_2",IF(Implemented!$AU4610="ENERGY EFFICIENCY OR RENEWABLE ENERGY","EERE_2",IF(Implemented!$AU4610="WATER USE AND ENERGY EFFICIENCY","WUEE_2",IF(Implemented!$AU4610="JOBS TRAINING AND WORKFORCE DEVELOPMENT","JOBS_2",IF(Implemented!$AU4610="TECHNICAL ASSISTANCE AND CAPACITY BUILDING","TA_2",IF(Implemented!$AU4610="LAND CONSERVATION","LC_2",IF(Implemented!$AU4610="URBAN FORESTRY AND URBAN GREENING","UFUG_2",IF(Implemented!$AU4610="WASTE DIVERSION AND UTILIZATION","WDU_2",IF(Implemented!$AU4610="WOODSMOKE REDUCTION","WR_2",IF(Implemented!$AU4610="HEALTHY SOILS","HS_2",IF(Implemented!$AU4610="LAND RESTORATION AND FOREST HEALTH","LRFH_2",IF(Implemented!$AU4610="PLANNING","PLANNING_2",IF(Implemented!$AU4610="SUSTAINABLE TRANSPORTATION","SUST_TRANSP_2",""))))))))))))))))</f>
        <v/>
      </c>
      <c r="D4610" t="str">
        <f>IF(Implemented!$AU4610="CLEAN TRANSPORTATION AND EQUIPMENT","CTE_3",IF(Implemented!$AU4610="TRANSIT","TRANSIT_3",IF(Implemented!$AU4610="AFFORDABLE HOUSING AND SUSTAINABLE COMMUNITIES","AHSC_3",IF(Implemented!$AU4610="ACTIVE TRANSPORTATION","AT_3",IF(Implemented!$AU4610="ENERGY EFFICIENCY OR RENEWABLE ENERGY","EERE_3",IF(Implemented!$AU4610="WATER USE AND ENERGY EFFICIENCY","WUEE_3",IF(Implemented!$AU4610="JOBS TRAINING AND WORKFORCE DEVELOPMENT","JOBS_3",IF(Implemented!$AU4610="TECHNICAL ASSISTANCE AND CAPACITY BUILDING","TA_3",IF(Implemented!$AU4610="LAND CONSERVATION","LC_3",IF(Implemented!$AU4610="URBAN FORESTRY AND URBAN GREENING","UFUG_3",IF(Implemented!$AU4610="WASTE DIVERSION AND UTILIZATION","WDU_3",IF(Implemented!$AU4610="WOODSMOKE REDUCTION","WR_3",IF(Implemented!$AU4610="HEALTHY SOILS","HS_3",IF(Implemented!$AU4610="LAND RESTORATION AND FOREST HEALTH","LRFH_3",IF(Implemented!$AU4610="PLANNING","PLANNING_3",IF(Implemented!$AU4610="SUSTAINABLE TRANSPORTATION","SUST_TRANSP_3",""))))))))))))))))</f>
        <v/>
      </c>
    </row>
    <row r="4611" spans="1:4" ht="14.4" x14ac:dyDescent="0.3">
      <c r="A46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11" t="str">
        <f>IF(Implemented!$AU4611="CLEAN TRANSPORTATION AND EQUIPMENT","CTE_2",IF(Implemented!$AU4611="TRANSIT","TRANSIT_2",IF(Implemented!$AU4611="AFFORDABLE HOUSING AND SUSTAINABLE COMMUNITIES","AHSC_2",IF(Implemented!$AU4611="ACTIVE TRANSPORTATION","AT_2",IF(Implemented!$AU4611="ENERGY EFFICIENCY OR RENEWABLE ENERGY","EERE_2",IF(Implemented!$AU4611="WATER USE AND ENERGY EFFICIENCY","WUEE_2",IF(Implemented!$AU4611="JOBS TRAINING AND WORKFORCE DEVELOPMENT","JOBS_2",IF(Implemented!$AU4611="TECHNICAL ASSISTANCE AND CAPACITY BUILDING","TA_2",IF(Implemented!$AU4611="LAND CONSERVATION","LC_2",IF(Implemented!$AU4611="URBAN FORESTRY AND URBAN GREENING","UFUG_2",IF(Implemented!$AU4611="WASTE DIVERSION AND UTILIZATION","WDU_2",IF(Implemented!$AU4611="WOODSMOKE REDUCTION","WR_2",IF(Implemented!$AU4611="HEALTHY SOILS","HS_2",IF(Implemented!$AU4611="LAND RESTORATION AND FOREST HEALTH","LRFH_2",IF(Implemented!$AU4611="PLANNING","PLANNING_2",IF(Implemented!$AU4611="SUSTAINABLE TRANSPORTATION","SUST_TRANSP_2",""))))))))))))))))</f>
        <v/>
      </c>
      <c r="D4611" t="str">
        <f>IF(Implemented!$AU4611="CLEAN TRANSPORTATION AND EQUIPMENT","CTE_3",IF(Implemented!$AU4611="TRANSIT","TRANSIT_3",IF(Implemented!$AU4611="AFFORDABLE HOUSING AND SUSTAINABLE COMMUNITIES","AHSC_3",IF(Implemented!$AU4611="ACTIVE TRANSPORTATION","AT_3",IF(Implemented!$AU4611="ENERGY EFFICIENCY OR RENEWABLE ENERGY","EERE_3",IF(Implemented!$AU4611="WATER USE AND ENERGY EFFICIENCY","WUEE_3",IF(Implemented!$AU4611="JOBS TRAINING AND WORKFORCE DEVELOPMENT","JOBS_3",IF(Implemented!$AU4611="TECHNICAL ASSISTANCE AND CAPACITY BUILDING","TA_3",IF(Implemented!$AU4611="LAND CONSERVATION","LC_3",IF(Implemented!$AU4611="URBAN FORESTRY AND URBAN GREENING","UFUG_3",IF(Implemented!$AU4611="WASTE DIVERSION AND UTILIZATION","WDU_3",IF(Implemented!$AU4611="WOODSMOKE REDUCTION","WR_3",IF(Implemented!$AU4611="HEALTHY SOILS","HS_3",IF(Implemented!$AU4611="LAND RESTORATION AND FOREST HEALTH","LRFH_3",IF(Implemented!$AU4611="PLANNING","PLANNING_3",IF(Implemented!$AU4611="SUSTAINABLE TRANSPORTATION","SUST_TRANSP_3",""))))))))))))))))</f>
        <v/>
      </c>
    </row>
    <row r="4612" spans="1:4" ht="14.4" x14ac:dyDescent="0.3">
      <c r="A46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12" t="str">
        <f>IF(Implemented!$AU4612="CLEAN TRANSPORTATION AND EQUIPMENT","CTE_2",IF(Implemented!$AU4612="TRANSIT","TRANSIT_2",IF(Implemented!$AU4612="AFFORDABLE HOUSING AND SUSTAINABLE COMMUNITIES","AHSC_2",IF(Implemented!$AU4612="ACTIVE TRANSPORTATION","AT_2",IF(Implemented!$AU4612="ENERGY EFFICIENCY OR RENEWABLE ENERGY","EERE_2",IF(Implemented!$AU4612="WATER USE AND ENERGY EFFICIENCY","WUEE_2",IF(Implemented!$AU4612="JOBS TRAINING AND WORKFORCE DEVELOPMENT","JOBS_2",IF(Implemented!$AU4612="TECHNICAL ASSISTANCE AND CAPACITY BUILDING","TA_2",IF(Implemented!$AU4612="LAND CONSERVATION","LC_2",IF(Implemented!$AU4612="URBAN FORESTRY AND URBAN GREENING","UFUG_2",IF(Implemented!$AU4612="WASTE DIVERSION AND UTILIZATION","WDU_2",IF(Implemented!$AU4612="WOODSMOKE REDUCTION","WR_2",IF(Implemented!$AU4612="HEALTHY SOILS","HS_2",IF(Implemented!$AU4612="LAND RESTORATION AND FOREST HEALTH","LRFH_2",IF(Implemented!$AU4612="PLANNING","PLANNING_2",IF(Implemented!$AU4612="SUSTAINABLE TRANSPORTATION","SUST_TRANSP_2",""))))))))))))))))</f>
        <v/>
      </c>
      <c r="D4612" t="str">
        <f>IF(Implemented!$AU4612="CLEAN TRANSPORTATION AND EQUIPMENT","CTE_3",IF(Implemented!$AU4612="TRANSIT","TRANSIT_3",IF(Implemented!$AU4612="AFFORDABLE HOUSING AND SUSTAINABLE COMMUNITIES","AHSC_3",IF(Implemented!$AU4612="ACTIVE TRANSPORTATION","AT_3",IF(Implemented!$AU4612="ENERGY EFFICIENCY OR RENEWABLE ENERGY","EERE_3",IF(Implemented!$AU4612="WATER USE AND ENERGY EFFICIENCY","WUEE_3",IF(Implemented!$AU4612="JOBS TRAINING AND WORKFORCE DEVELOPMENT","JOBS_3",IF(Implemented!$AU4612="TECHNICAL ASSISTANCE AND CAPACITY BUILDING","TA_3",IF(Implemented!$AU4612="LAND CONSERVATION","LC_3",IF(Implemented!$AU4612="URBAN FORESTRY AND URBAN GREENING","UFUG_3",IF(Implemented!$AU4612="WASTE DIVERSION AND UTILIZATION","WDU_3",IF(Implemented!$AU4612="WOODSMOKE REDUCTION","WR_3",IF(Implemented!$AU4612="HEALTHY SOILS","HS_3",IF(Implemented!$AU4612="LAND RESTORATION AND FOREST HEALTH","LRFH_3",IF(Implemented!$AU4612="PLANNING","PLANNING_3",IF(Implemented!$AU4612="SUSTAINABLE TRANSPORTATION","SUST_TRANSP_3",""))))))))))))))))</f>
        <v/>
      </c>
    </row>
    <row r="4613" spans="1:4" ht="14.4" x14ac:dyDescent="0.3">
      <c r="A46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13" t="str">
        <f>IF(Implemented!$AU4613="CLEAN TRANSPORTATION AND EQUIPMENT","CTE_2",IF(Implemented!$AU4613="TRANSIT","TRANSIT_2",IF(Implemented!$AU4613="AFFORDABLE HOUSING AND SUSTAINABLE COMMUNITIES","AHSC_2",IF(Implemented!$AU4613="ACTIVE TRANSPORTATION","AT_2",IF(Implemented!$AU4613="ENERGY EFFICIENCY OR RENEWABLE ENERGY","EERE_2",IF(Implemented!$AU4613="WATER USE AND ENERGY EFFICIENCY","WUEE_2",IF(Implemented!$AU4613="JOBS TRAINING AND WORKFORCE DEVELOPMENT","JOBS_2",IF(Implemented!$AU4613="TECHNICAL ASSISTANCE AND CAPACITY BUILDING","TA_2",IF(Implemented!$AU4613="LAND CONSERVATION","LC_2",IF(Implemented!$AU4613="URBAN FORESTRY AND URBAN GREENING","UFUG_2",IF(Implemented!$AU4613="WASTE DIVERSION AND UTILIZATION","WDU_2",IF(Implemented!$AU4613="WOODSMOKE REDUCTION","WR_2",IF(Implemented!$AU4613="HEALTHY SOILS","HS_2",IF(Implemented!$AU4613="LAND RESTORATION AND FOREST HEALTH","LRFH_2",IF(Implemented!$AU4613="PLANNING","PLANNING_2",IF(Implemented!$AU4613="SUSTAINABLE TRANSPORTATION","SUST_TRANSP_2",""))))))))))))))))</f>
        <v/>
      </c>
      <c r="D4613" t="str">
        <f>IF(Implemented!$AU4613="CLEAN TRANSPORTATION AND EQUIPMENT","CTE_3",IF(Implemented!$AU4613="TRANSIT","TRANSIT_3",IF(Implemented!$AU4613="AFFORDABLE HOUSING AND SUSTAINABLE COMMUNITIES","AHSC_3",IF(Implemented!$AU4613="ACTIVE TRANSPORTATION","AT_3",IF(Implemented!$AU4613="ENERGY EFFICIENCY OR RENEWABLE ENERGY","EERE_3",IF(Implemented!$AU4613="WATER USE AND ENERGY EFFICIENCY","WUEE_3",IF(Implemented!$AU4613="JOBS TRAINING AND WORKFORCE DEVELOPMENT","JOBS_3",IF(Implemented!$AU4613="TECHNICAL ASSISTANCE AND CAPACITY BUILDING","TA_3",IF(Implemented!$AU4613="LAND CONSERVATION","LC_3",IF(Implemented!$AU4613="URBAN FORESTRY AND URBAN GREENING","UFUG_3",IF(Implemented!$AU4613="WASTE DIVERSION AND UTILIZATION","WDU_3",IF(Implemented!$AU4613="WOODSMOKE REDUCTION","WR_3",IF(Implemented!$AU4613="HEALTHY SOILS","HS_3",IF(Implemented!$AU4613="LAND RESTORATION AND FOREST HEALTH","LRFH_3",IF(Implemented!$AU4613="PLANNING","PLANNING_3",IF(Implemented!$AU4613="SUSTAINABLE TRANSPORTATION","SUST_TRANSP_3",""))))))))))))))))</f>
        <v/>
      </c>
    </row>
    <row r="4614" spans="1:4" ht="14.4" x14ac:dyDescent="0.3">
      <c r="A46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14" t="str">
        <f>IF(Implemented!$AU4614="CLEAN TRANSPORTATION AND EQUIPMENT","CTE_2",IF(Implemented!$AU4614="TRANSIT","TRANSIT_2",IF(Implemented!$AU4614="AFFORDABLE HOUSING AND SUSTAINABLE COMMUNITIES","AHSC_2",IF(Implemented!$AU4614="ACTIVE TRANSPORTATION","AT_2",IF(Implemented!$AU4614="ENERGY EFFICIENCY OR RENEWABLE ENERGY","EERE_2",IF(Implemented!$AU4614="WATER USE AND ENERGY EFFICIENCY","WUEE_2",IF(Implemented!$AU4614="JOBS TRAINING AND WORKFORCE DEVELOPMENT","JOBS_2",IF(Implemented!$AU4614="TECHNICAL ASSISTANCE AND CAPACITY BUILDING","TA_2",IF(Implemented!$AU4614="LAND CONSERVATION","LC_2",IF(Implemented!$AU4614="URBAN FORESTRY AND URBAN GREENING","UFUG_2",IF(Implemented!$AU4614="WASTE DIVERSION AND UTILIZATION","WDU_2",IF(Implemented!$AU4614="WOODSMOKE REDUCTION","WR_2",IF(Implemented!$AU4614="HEALTHY SOILS","HS_2",IF(Implemented!$AU4614="LAND RESTORATION AND FOREST HEALTH","LRFH_2",IF(Implemented!$AU4614="PLANNING","PLANNING_2",IF(Implemented!$AU4614="SUSTAINABLE TRANSPORTATION","SUST_TRANSP_2",""))))))))))))))))</f>
        <v/>
      </c>
      <c r="D4614" t="str">
        <f>IF(Implemented!$AU4614="CLEAN TRANSPORTATION AND EQUIPMENT","CTE_3",IF(Implemented!$AU4614="TRANSIT","TRANSIT_3",IF(Implemented!$AU4614="AFFORDABLE HOUSING AND SUSTAINABLE COMMUNITIES","AHSC_3",IF(Implemented!$AU4614="ACTIVE TRANSPORTATION","AT_3",IF(Implemented!$AU4614="ENERGY EFFICIENCY OR RENEWABLE ENERGY","EERE_3",IF(Implemented!$AU4614="WATER USE AND ENERGY EFFICIENCY","WUEE_3",IF(Implemented!$AU4614="JOBS TRAINING AND WORKFORCE DEVELOPMENT","JOBS_3",IF(Implemented!$AU4614="TECHNICAL ASSISTANCE AND CAPACITY BUILDING","TA_3",IF(Implemented!$AU4614="LAND CONSERVATION","LC_3",IF(Implemented!$AU4614="URBAN FORESTRY AND URBAN GREENING","UFUG_3",IF(Implemented!$AU4614="WASTE DIVERSION AND UTILIZATION","WDU_3",IF(Implemented!$AU4614="WOODSMOKE REDUCTION","WR_3",IF(Implemented!$AU4614="HEALTHY SOILS","HS_3",IF(Implemented!$AU4614="LAND RESTORATION AND FOREST HEALTH","LRFH_3",IF(Implemented!$AU4614="PLANNING","PLANNING_3",IF(Implemented!$AU4614="SUSTAINABLE TRANSPORTATION","SUST_TRANSP_3",""))))))))))))))))</f>
        <v/>
      </c>
    </row>
    <row r="4615" spans="1:4" ht="14.4" x14ac:dyDescent="0.3">
      <c r="A46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15" t="str">
        <f>IF(Implemented!$AU4615="CLEAN TRANSPORTATION AND EQUIPMENT","CTE_2",IF(Implemented!$AU4615="TRANSIT","TRANSIT_2",IF(Implemented!$AU4615="AFFORDABLE HOUSING AND SUSTAINABLE COMMUNITIES","AHSC_2",IF(Implemented!$AU4615="ACTIVE TRANSPORTATION","AT_2",IF(Implemented!$AU4615="ENERGY EFFICIENCY OR RENEWABLE ENERGY","EERE_2",IF(Implemented!$AU4615="WATER USE AND ENERGY EFFICIENCY","WUEE_2",IF(Implemented!$AU4615="JOBS TRAINING AND WORKFORCE DEVELOPMENT","JOBS_2",IF(Implemented!$AU4615="TECHNICAL ASSISTANCE AND CAPACITY BUILDING","TA_2",IF(Implemented!$AU4615="LAND CONSERVATION","LC_2",IF(Implemented!$AU4615="URBAN FORESTRY AND URBAN GREENING","UFUG_2",IF(Implemented!$AU4615="WASTE DIVERSION AND UTILIZATION","WDU_2",IF(Implemented!$AU4615="WOODSMOKE REDUCTION","WR_2",IF(Implemented!$AU4615="HEALTHY SOILS","HS_2",IF(Implemented!$AU4615="LAND RESTORATION AND FOREST HEALTH","LRFH_2",IF(Implemented!$AU4615="PLANNING","PLANNING_2",IF(Implemented!$AU4615="SUSTAINABLE TRANSPORTATION","SUST_TRANSP_2",""))))))))))))))))</f>
        <v/>
      </c>
      <c r="D4615" t="str">
        <f>IF(Implemented!$AU4615="CLEAN TRANSPORTATION AND EQUIPMENT","CTE_3",IF(Implemented!$AU4615="TRANSIT","TRANSIT_3",IF(Implemented!$AU4615="AFFORDABLE HOUSING AND SUSTAINABLE COMMUNITIES","AHSC_3",IF(Implemented!$AU4615="ACTIVE TRANSPORTATION","AT_3",IF(Implemented!$AU4615="ENERGY EFFICIENCY OR RENEWABLE ENERGY","EERE_3",IF(Implemented!$AU4615="WATER USE AND ENERGY EFFICIENCY","WUEE_3",IF(Implemented!$AU4615="JOBS TRAINING AND WORKFORCE DEVELOPMENT","JOBS_3",IF(Implemented!$AU4615="TECHNICAL ASSISTANCE AND CAPACITY BUILDING","TA_3",IF(Implemented!$AU4615="LAND CONSERVATION","LC_3",IF(Implemented!$AU4615="URBAN FORESTRY AND URBAN GREENING","UFUG_3",IF(Implemented!$AU4615="WASTE DIVERSION AND UTILIZATION","WDU_3",IF(Implemented!$AU4615="WOODSMOKE REDUCTION","WR_3",IF(Implemented!$AU4615="HEALTHY SOILS","HS_3",IF(Implemented!$AU4615="LAND RESTORATION AND FOREST HEALTH","LRFH_3",IF(Implemented!$AU4615="PLANNING","PLANNING_3",IF(Implemented!$AU4615="SUSTAINABLE TRANSPORTATION","SUST_TRANSP_3",""))))))))))))))))</f>
        <v/>
      </c>
    </row>
    <row r="4616" spans="1:4" ht="14.4" x14ac:dyDescent="0.3">
      <c r="A46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16" t="str">
        <f>IF(Implemented!$AU4616="CLEAN TRANSPORTATION AND EQUIPMENT","CTE_2",IF(Implemented!$AU4616="TRANSIT","TRANSIT_2",IF(Implemented!$AU4616="AFFORDABLE HOUSING AND SUSTAINABLE COMMUNITIES","AHSC_2",IF(Implemented!$AU4616="ACTIVE TRANSPORTATION","AT_2",IF(Implemented!$AU4616="ENERGY EFFICIENCY OR RENEWABLE ENERGY","EERE_2",IF(Implemented!$AU4616="WATER USE AND ENERGY EFFICIENCY","WUEE_2",IF(Implemented!$AU4616="JOBS TRAINING AND WORKFORCE DEVELOPMENT","JOBS_2",IF(Implemented!$AU4616="TECHNICAL ASSISTANCE AND CAPACITY BUILDING","TA_2",IF(Implemented!$AU4616="LAND CONSERVATION","LC_2",IF(Implemented!$AU4616="URBAN FORESTRY AND URBAN GREENING","UFUG_2",IF(Implemented!$AU4616="WASTE DIVERSION AND UTILIZATION","WDU_2",IF(Implemented!$AU4616="WOODSMOKE REDUCTION","WR_2",IF(Implemented!$AU4616="HEALTHY SOILS","HS_2",IF(Implemented!$AU4616="LAND RESTORATION AND FOREST HEALTH","LRFH_2",IF(Implemented!$AU4616="PLANNING","PLANNING_2",IF(Implemented!$AU4616="SUSTAINABLE TRANSPORTATION","SUST_TRANSP_2",""))))))))))))))))</f>
        <v/>
      </c>
      <c r="D4616" t="str">
        <f>IF(Implemented!$AU4616="CLEAN TRANSPORTATION AND EQUIPMENT","CTE_3",IF(Implemented!$AU4616="TRANSIT","TRANSIT_3",IF(Implemented!$AU4616="AFFORDABLE HOUSING AND SUSTAINABLE COMMUNITIES","AHSC_3",IF(Implemented!$AU4616="ACTIVE TRANSPORTATION","AT_3",IF(Implemented!$AU4616="ENERGY EFFICIENCY OR RENEWABLE ENERGY","EERE_3",IF(Implemented!$AU4616="WATER USE AND ENERGY EFFICIENCY","WUEE_3",IF(Implemented!$AU4616="JOBS TRAINING AND WORKFORCE DEVELOPMENT","JOBS_3",IF(Implemented!$AU4616="TECHNICAL ASSISTANCE AND CAPACITY BUILDING","TA_3",IF(Implemented!$AU4616="LAND CONSERVATION","LC_3",IF(Implemented!$AU4616="URBAN FORESTRY AND URBAN GREENING","UFUG_3",IF(Implemented!$AU4616="WASTE DIVERSION AND UTILIZATION","WDU_3",IF(Implemented!$AU4616="WOODSMOKE REDUCTION","WR_3",IF(Implemented!$AU4616="HEALTHY SOILS","HS_3",IF(Implemented!$AU4616="LAND RESTORATION AND FOREST HEALTH","LRFH_3",IF(Implemented!$AU4616="PLANNING","PLANNING_3",IF(Implemented!$AU4616="SUSTAINABLE TRANSPORTATION","SUST_TRANSP_3",""))))))))))))))))</f>
        <v/>
      </c>
    </row>
    <row r="4617" spans="1:4" ht="14.4" x14ac:dyDescent="0.3">
      <c r="A46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17" t="str">
        <f>IF(Implemented!$AU4617="CLEAN TRANSPORTATION AND EQUIPMENT","CTE_2",IF(Implemented!$AU4617="TRANSIT","TRANSIT_2",IF(Implemented!$AU4617="AFFORDABLE HOUSING AND SUSTAINABLE COMMUNITIES","AHSC_2",IF(Implemented!$AU4617="ACTIVE TRANSPORTATION","AT_2",IF(Implemented!$AU4617="ENERGY EFFICIENCY OR RENEWABLE ENERGY","EERE_2",IF(Implemented!$AU4617="WATER USE AND ENERGY EFFICIENCY","WUEE_2",IF(Implemented!$AU4617="JOBS TRAINING AND WORKFORCE DEVELOPMENT","JOBS_2",IF(Implemented!$AU4617="TECHNICAL ASSISTANCE AND CAPACITY BUILDING","TA_2",IF(Implemented!$AU4617="LAND CONSERVATION","LC_2",IF(Implemented!$AU4617="URBAN FORESTRY AND URBAN GREENING","UFUG_2",IF(Implemented!$AU4617="WASTE DIVERSION AND UTILIZATION","WDU_2",IF(Implemented!$AU4617="WOODSMOKE REDUCTION","WR_2",IF(Implemented!$AU4617="HEALTHY SOILS","HS_2",IF(Implemented!$AU4617="LAND RESTORATION AND FOREST HEALTH","LRFH_2",IF(Implemented!$AU4617="PLANNING","PLANNING_2",IF(Implemented!$AU4617="SUSTAINABLE TRANSPORTATION","SUST_TRANSP_2",""))))))))))))))))</f>
        <v/>
      </c>
      <c r="D4617" t="str">
        <f>IF(Implemented!$AU4617="CLEAN TRANSPORTATION AND EQUIPMENT","CTE_3",IF(Implemented!$AU4617="TRANSIT","TRANSIT_3",IF(Implemented!$AU4617="AFFORDABLE HOUSING AND SUSTAINABLE COMMUNITIES","AHSC_3",IF(Implemented!$AU4617="ACTIVE TRANSPORTATION","AT_3",IF(Implemented!$AU4617="ENERGY EFFICIENCY OR RENEWABLE ENERGY","EERE_3",IF(Implemented!$AU4617="WATER USE AND ENERGY EFFICIENCY","WUEE_3",IF(Implemented!$AU4617="JOBS TRAINING AND WORKFORCE DEVELOPMENT","JOBS_3",IF(Implemented!$AU4617="TECHNICAL ASSISTANCE AND CAPACITY BUILDING","TA_3",IF(Implemented!$AU4617="LAND CONSERVATION","LC_3",IF(Implemented!$AU4617="URBAN FORESTRY AND URBAN GREENING","UFUG_3",IF(Implemented!$AU4617="WASTE DIVERSION AND UTILIZATION","WDU_3",IF(Implemented!$AU4617="WOODSMOKE REDUCTION","WR_3",IF(Implemented!$AU4617="HEALTHY SOILS","HS_3",IF(Implemented!$AU4617="LAND RESTORATION AND FOREST HEALTH","LRFH_3",IF(Implemented!$AU4617="PLANNING","PLANNING_3",IF(Implemented!$AU4617="SUSTAINABLE TRANSPORTATION","SUST_TRANSP_3",""))))))))))))))))</f>
        <v/>
      </c>
    </row>
    <row r="4618" spans="1:4" ht="14.4" x14ac:dyDescent="0.3">
      <c r="A46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18" t="str">
        <f>IF(Implemented!$AU4618="CLEAN TRANSPORTATION AND EQUIPMENT","CTE_2",IF(Implemented!$AU4618="TRANSIT","TRANSIT_2",IF(Implemented!$AU4618="AFFORDABLE HOUSING AND SUSTAINABLE COMMUNITIES","AHSC_2",IF(Implemented!$AU4618="ACTIVE TRANSPORTATION","AT_2",IF(Implemented!$AU4618="ENERGY EFFICIENCY OR RENEWABLE ENERGY","EERE_2",IF(Implemented!$AU4618="WATER USE AND ENERGY EFFICIENCY","WUEE_2",IF(Implemented!$AU4618="JOBS TRAINING AND WORKFORCE DEVELOPMENT","JOBS_2",IF(Implemented!$AU4618="TECHNICAL ASSISTANCE AND CAPACITY BUILDING","TA_2",IF(Implemented!$AU4618="LAND CONSERVATION","LC_2",IF(Implemented!$AU4618="URBAN FORESTRY AND URBAN GREENING","UFUG_2",IF(Implemented!$AU4618="WASTE DIVERSION AND UTILIZATION","WDU_2",IF(Implemented!$AU4618="WOODSMOKE REDUCTION","WR_2",IF(Implemented!$AU4618="HEALTHY SOILS","HS_2",IF(Implemented!$AU4618="LAND RESTORATION AND FOREST HEALTH","LRFH_2",IF(Implemented!$AU4618="PLANNING","PLANNING_2",IF(Implemented!$AU4618="SUSTAINABLE TRANSPORTATION","SUST_TRANSP_2",""))))))))))))))))</f>
        <v/>
      </c>
      <c r="D4618" t="str">
        <f>IF(Implemented!$AU4618="CLEAN TRANSPORTATION AND EQUIPMENT","CTE_3",IF(Implemented!$AU4618="TRANSIT","TRANSIT_3",IF(Implemented!$AU4618="AFFORDABLE HOUSING AND SUSTAINABLE COMMUNITIES","AHSC_3",IF(Implemented!$AU4618="ACTIVE TRANSPORTATION","AT_3",IF(Implemented!$AU4618="ENERGY EFFICIENCY OR RENEWABLE ENERGY","EERE_3",IF(Implemented!$AU4618="WATER USE AND ENERGY EFFICIENCY","WUEE_3",IF(Implemented!$AU4618="JOBS TRAINING AND WORKFORCE DEVELOPMENT","JOBS_3",IF(Implemented!$AU4618="TECHNICAL ASSISTANCE AND CAPACITY BUILDING","TA_3",IF(Implemented!$AU4618="LAND CONSERVATION","LC_3",IF(Implemented!$AU4618="URBAN FORESTRY AND URBAN GREENING","UFUG_3",IF(Implemented!$AU4618="WASTE DIVERSION AND UTILIZATION","WDU_3",IF(Implemented!$AU4618="WOODSMOKE REDUCTION","WR_3",IF(Implemented!$AU4618="HEALTHY SOILS","HS_3",IF(Implemented!$AU4618="LAND RESTORATION AND FOREST HEALTH","LRFH_3",IF(Implemented!$AU4618="PLANNING","PLANNING_3",IF(Implemented!$AU4618="SUSTAINABLE TRANSPORTATION","SUST_TRANSP_3",""))))))))))))))))</f>
        <v/>
      </c>
    </row>
    <row r="4619" spans="1:4" ht="14.4" x14ac:dyDescent="0.3">
      <c r="A46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19" t="str">
        <f>IF(Implemented!$AU4619="CLEAN TRANSPORTATION AND EQUIPMENT","CTE_2",IF(Implemented!$AU4619="TRANSIT","TRANSIT_2",IF(Implemented!$AU4619="AFFORDABLE HOUSING AND SUSTAINABLE COMMUNITIES","AHSC_2",IF(Implemented!$AU4619="ACTIVE TRANSPORTATION","AT_2",IF(Implemented!$AU4619="ENERGY EFFICIENCY OR RENEWABLE ENERGY","EERE_2",IF(Implemented!$AU4619="WATER USE AND ENERGY EFFICIENCY","WUEE_2",IF(Implemented!$AU4619="JOBS TRAINING AND WORKFORCE DEVELOPMENT","JOBS_2",IF(Implemented!$AU4619="TECHNICAL ASSISTANCE AND CAPACITY BUILDING","TA_2",IF(Implemented!$AU4619="LAND CONSERVATION","LC_2",IF(Implemented!$AU4619="URBAN FORESTRY AND URBAN GREENING","UFUG_2",IF(Implemented!$AU4619="WASTE DIVERSION AND UTILIZATION","WDU_2",IF(Implemented!$AU4619="WOODSMOKE REDUCTION","WR_2",IF(Implemented!$AU4619="HEALTHY SOILS","HS_2",IF(Implemented!$AU4619="LAND RESTORATION AND FOREST HEALTH","LRFH_2",IF(Implemented!$AU4619="PLANNING","PLANNING_2",IF(Implemented!$AU4619="SUSTAINABLE TRANSPORTATION","SUST_TRANSP_2",""))))))))))))))))</f>
        <v/>
      </c>
      <c r="D4619" t="str">
        <f>IF(Implemented!$AU4619="CLEAN TRANSPORTATION AND EQUIPMENT","CTE_3",IF(Implemented!$AU4619="TRANSIT","TRANSIT_3",IF(Implemented!$AU4619="AFFORDABLE HOUSING AND SUSTAINABLE COMMUNITIES","AHSC_3",IF(Implemented!$AU4619="ACTIVE TRANSPORTATION","AT_3",IF(Implemented!$AU4619="ENERGY EFFICIENCY OR RENEWABLE ENERGY","EERE_3",IF(Implemented!$AU4619="WATER USE AND ENERGY EFFICIENCY","WUEE_3",IF(Implemented!$AU4619="JOBS TRAINING AND WORKFORCE DEVELOPMENT","JOBS_3",IF(Implemented!$AU4619="TECHNICAL ASSISTANCE AND CAPACITY BUILDING","TA_3",IF(Implemented!$AU4619="LAND CONSERVATION","LC_3",IF(Implemented!$AU4619="URBAN FORESTRY AND URBAN GREENING","UFUG_3",IF(Implemented!$AU4619="WASTE DIVERSION AND UTILIZATION","WDU_3",IF(Implemented!$AU4619="WOODSMOKE REDUCTION","WR_3",IF(Implemented!$AU4619="HEALTHY SOILS","HS_3",IF(Implemented!$AU4619="LAND RESTORATION AND FOREST HEALTH","LRFH_3",IF(Implemented!$AU4619="PLANNING","PLANNING_3",IF(Implemented!$AU4619="SUSTAINABLE TRANSPORTATION","SUST_TRANSP_3",""))))))))))))))))</f>
        <v/>
      </c>
    </row>
    <row r="4620" spans="1:4" ht="14.4" x14ac:dyDescent="0.3">
      <c r="A46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20" t="str">
        <f>IF(Implemented!$AU4620="CLEAN TRANSPORTATION AND EQUIPMENT","CTE_2",IF(Implemented!$AU4620="TRANSIT","TRANSIT_2",IF(Implemented!$AU4620="AFFORDABLE HOUSING AND SUSTAINABLE COMMUNITIES","AHSC_2",IF(Implemented!$AU4620="ACTIVE TRANSPORTATION","AT_2",IF(Implemented!$AU4620="ENERGY EFFICIENCY OR RENEWABLE ENERGY","EERE_2",IF(Implemented!$AU4620="WATER USE AND ENERGY EFFICIENCY","WUEE_2",IF(Implemented!$AU4620="JOBS TRAINING AND WORKFORCE DEVELOPMENT","JOBS_2",IF(Implemented!$AU4620="TECHNICAL ASSISTANCE AND CAPACITY BUILDING","TA_2",IF(Implemented!$AU4620="LAND CONSERVATION","LC_2",IF(Implemented!$AU4620="URBAN FORESTRY AND URBAN GREENING","UFUG_2",IF(Implemented!$AU4620="WASTE DIVERSION AND UTILIZATION","WDU_2",IF(Implemented!$AU4620="WOODSMOKE REDUCTION","WR_2",IF(Implemented!$AU4620="HEALTHY SOILS","HS_2",IF(Implemented!$AU4620="LAND RESTORATION AND FOREST HEALTH","LRFH_2",IF(Implemented!$AU4620="PLANNING","PLANNING_2",IF(Implemented!$AU4620="SUSTAINABLE TRANSPORTATION","SUST_TRANSP_2",""))))))))))))))))</f>
        <v/>
      </c>
      <c r="D4620" t="str">
        <f>IF(Implemented!$AU4620="CLEAN TRANSPORTATION AND EQUIPMENT","CTE_3",IF(Implemented!$AU4620="TRANSIT","TRANSIT_3",IF(Implemented!$AU4620="AFFORDABLE HOUSING AND SUSTAINABLE COMMUNITIES","AHSC_3",IF(Implemented!$AU4620="ACTIVE TRANSPORTATION","AT_3",IF(Implemented!$AU4620="ENERGY EFFICIENCY OR RENEWABLE ENERGY","EERE_3",IF(Implemented!$AU4620="WATER USE AND ENERGY EFFICIENCY","WUEE_3",IF(Implemented!$AU4620="JOBS TRAINING AND WORKFORCE DEVELOPMENT","JOBS_3",IF(Implemented!$AU4620="TECHNICAL ASSISTANCE AND CAPACITY BUILDING","TA_3",IF(Implemented!$AU4620="LAND CONSERVATION","LC_3",IF(Implemented!$AU4620="URBAN FORESTRY AND URBAN GREENING","UFUG_3",IF(Implemented!$AU4620="WASTE DIVERSION AND UTILIZATION","WDU_3",IF(Implemented!$AU4620="WOODSMOKE REDUCTION","WR_3",IF(Implemented!$AU4620="HEALTHY SOILS","HS_3",IF(Implemented!$AU4620="LAND RESTORATION AND FOREST HEALTH","LRFH_3",IF(Implemented!$AU4620="PLANNING","PLANNING_3",IF(Implemented!$AU4620="SUSTAINABLE TRANSPORTATION","SUST_TRANSP_3",""))))))))))))))))</f>
        <v/>
      </c>
    </row>
    <row r="4621" spans="1:4" ht="14.4" x14ac:dyDescent="0.3">
      <c r="A46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21" t="str">
        <f>IF(Implemented!$AU4621="CLEAN TRANSPORTATION AND EQUIPMENT","CTE_2",IF(Implemented!$AU4621="TRANSIT","TRANSIT_2",IF(Implemented!$AU4621="AFFORDABLE HOUSING AND SUSTAINABLE COMMUNITIES","AHSC_2",IF(Implemented!$AU4621="ACTIVE TRANSPORTATION","AT_2",IF(Implemented!$AU4621="ENERGY EFFICIENCY OR RENEWABLE ENERGY","EERE_2",IF(Implemented!$AU4621="WATER USE AND ENERGY EFFICIENCY","WUEE_2",IF(Implemented!$AU4621="JOBS TRAINING AND WORKFORCE DEVELOPMENT","JOBS_2",IF(Implemented!$AU4621="TECHNICAL ASSISTANCE AND CAPACITY BUILDING","TA_2",IF(Implemented!$AU4621="LAND CONSERVATION","LC_2",IF(Implemented!$AU4621="URBAN FORESTRY AND URBAN GREENING","UFUG_2",IF(Implemented!$AU4621="WASTE DIVERSION AND UTILIZATION","WDU_2",IF(Implemented!$AU4621="WOODSMOKE REDUCTION","WR_2",IF(Implemented!$AU4621="HEALTHY SOILS","HS_2",IF(Implemented!$AU4621="LAND RESTORATION AND FOREST HEALTH","LRFH_2",IF(Implemented!$AU4621="PLANNING","PLANNING_2",IF(Implemented!$AU4621="SUSTAINABLE TRANSPORTATION","SUST_TRANSP_2",""))))))))))))))))</f>
        <v/>
      </c>
      <c r="D4621" t="str">
        <f>IF(Implemented!$AU4621="CLEAN TRANSPORTATION AND EQUIPMENT","CTE_3",IF(Implemented!$AU4621="TRANSIT","TRANSIT_3",IF(Implemented!$AU4621="AFFORDABLE HOUSING AND SUSTAINABLE COMMUNITIES","AHSC_3",IF(Implemented!$AU4621="ACTIVE TRANSPORTATION","AT_3",IF(Implemented!$AU4621="ENERGY EFFICIENCY OR RENEWABLE ENERGY","EERE_3",IF(Implemented!$AU4621="WATER USE AND ENERGY EFFICIENCY","WUEE_3",IF(Implemented!$AU4621="JOBS TRAINING AND WORKFORCE DEVELOPMENT","JOBS_3",IF(Implemented!$AU4621="TECHNICAL ASSISTANCE AND CAPACITY BUILDING","TA_3",IF(Implemented!$AU4621="LAND CONSERVATION","LC_3",IF(Implemented!$AU4621="URBAN FORESTRY AND URBAN GREENING","UFUG_3",IF(Implemented!$AU4621="WASTE DIVERSION AND UTILIZATION","WDU_3",IF(Implemented!$AU4621="WOODSMOKE REDUCTION","WR_3",IF(Implemented!$AU4621="HEALTHY SOILS","HS_3",IF(Implemented!$AU4621="LAND RESTORATION AND FOREST HEALTH","LRFH_3",IF(Implemented!$AU4621="PLANNING","PLANNING_3",IF(Implemented!$AU4621="SUSTAINABLE TRANSPORTATION","SUST_TRANSP_3",""))))))))))))))))</f>
        <v/>
      </c>
    </row>
    <row r="4622" spans="1:4" ht="14.4" x14ac:dyDescent="0.3">
      <c r="A46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22" t="str">
        <f>IF(Implemented!$AU4622="CLEAN TRANSPORTATION AND EQUIPMENT","CTE_2",IF(Implemented!$AU4622="TRANSIT","TRANSIT_2",IF(Implemented!$AU4622="AFFORDABLE HOUSING AND SUSTAINABLE COMMUNITIES","AHSC_2",IF(Implemented!$AU4622="ACTIVE TRANSPORTATION","AT_2",IF(Implemented!$AU4622="ENERGY EFFICIENCY OR RENEWABLE ENERGY","EERE_2",IF(Implemented!$AU4622="WATER USE AND ENERGY EFFICIENCY","WUEE_2",IF(Implemented!$AU4622="JOBS TRAINING AND WORKFORCE DEVELOPMENT","JOBS_2",IF(Implemented!$AU4622="TECHNICAL ASSISTANCE AND CAPACITY BUILDING","TA_2",IF(Implemented!$AU4622="LAND CONSERVATION","LC_2",IF(Implemented!$AU4622="URBAN FORESTRY AND URBAN GREENING","UFUG_2",IF(Implemented!$AU4622="WASTE DIVERSION AND UTILIZATION","WDU_2",IF(Implemented!$AU4622="WOODSMOKE REDUCTION","WR_2",IF(Implemented!$AU4622="HEALTHY SOILS","HS_2",IF(Implemented!$AU4622="LAND RESTORATION AND FOREST HEALTH","LRFH_2",IF(Implemented!$AU4622="PLANNING","PLANNING_2",IF(Implemented!$AU4622="SUSTAINABLE TRANSPORTATION","SUST_TRANSP_2",""))))))))))))))))</f>
        <v/>
      </c>
      <c r="D4622" t="str">
        <f>IF(Implemented!$AU4622="CLEAN TRANSPORTATION AND EQUIPMENT","CTE_3",IF(Implemented!$AU4622="TRANSIT","TRANSIT_3",IF(Implemented!$AU4622="AFFORDABLE HOUSING AND SUSTAINABLE COMMUNITIES","AHSC_3",IF(Implemented!$AU4622="ACTIVE TRANSPORTATION","AT_3",IF(Implemented!$AU4622="ENERGY EFFICIENCY OR RENEWABLE ENERGY","EERE_3",IF(Implemented!$AU4622="WATER USE AND ENERGY EFFICIENCY","WUEE_3",IF(Implemented!$AU4622="JOBS TRAINING AND WORKFORCE DEVELOPMENT","JOBS_3",IF(Implemented!$AU4622="TECHNICAL ASSISTANCE AND CAPACITY BUILDING","TA_3",IF(Implemented!$AU4622="LAND CONSERVATION","LC_3",IF(Implemented!$AU4622="URBAN FORESTRY AND URBAN GREENING","UFUG_3",IF(Implemented!$AU4622="WASTE DIVERSION AND UTILIZATION","WDU_3",IF(Implemented!$AU4622="WOODSMOKE REDUCTION","WR_3",IF(Implemented!$AU4622="HEALTHY SOILS","HS_3",IF(Implemented!$AU4622="LAND RESTORATION AND FOREST HEALTH","LRFH_3",IF(Implemented!$AU4622="PLANNING","PLANNING_3",IF(Implemented!$AU4622="SUSTAINABLE TRANSPORTATION","SUST_TRANSP_3",""))))))))))))))))</f>
        <v/>
      </c>
    </row>
    <row r="4623" spans="1:4" ht="14.4" x14ac:dyDescent="0.3">
      <c r="A46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23" t="str">
        <f>IF(Implemented!$AU4623="CLEAN TRANSPORTATION AND EQUIPMENT","CTE_2",IF(Implemented!$AU4623="TRANSIT","TRANSIT_2",IF(Implemented!$AU4623="AFFORDABLE HOUSING AND SUSTAINABLE COMMUNITIES","AHSC_2",IF(Implemented!$AU4623="ACTIVE TRANSPORTATION","AT_2",IF(Implemented!$AU4623="ENERGY EFFICIENCY OR RENEWABLE ENERGY","EERE_2",IF(Implemented!$AU4623="WATER USE AND ENERGY EFFICIENCY","WUEE_2",IF(Implemented!$AU4623="JOBS TRAINING AND WORKFORCE DEVELOPMENT","JOBS_2",IF(Implemented!$AU4623="TECHNICAL ASSISTANCE AND CAPACITY BUILDING","TA_2",IF(Implemented!$AU4623="LAND CONSERVATION","LC_2",IF(Implemented!$AU4623="URBAN FORESTRY AND URBAN GREENING","UFUG_2",IF(Implemented!$AU4623="WASTE DIVERSION AND UTILIZATION","WDU_2",IF(Implemented!$AU4623="WOODSMOKE REDUCTION","WR_2",IF(Implemented!$AU4623="HEALTHY SOILS","HS_2",IF(Implemented!$AU4623="LAND RESTORATION AND FOREST HEALTH","LRFH_2",IF(Implemented!$AU4623="PLANNING","PLANNING_2",IF(Implemented!$AU4623="SUSTAINABLE TRANSPORTATION","SUST_TRANSP_2",""))))))))))))))))</f>
        <v/>
      </c>
      <c r="D4623" t="str">
        <f>IF(Implemented!$AU4623="CLEAN TRANSPORTATION AND EQUIPMENT","CTE_3",IF(Implemented!$AU4623="TRANSIT","TRANSIT_3",IF(Implemented!$AU4623="AFFORDABLE HOUSING AND SUSTAINABLE COMMUNITIES","AHSC_3",IF(Implemented!$AU4623="ACTIVE TRANSPORTATION","AT_3",IF(Implemented!$AU4623="ENERGY EFFICIENCY OR RENEWABLE ENERGY","EERE_3",IF(Implemented!$AU4623="WATER USE AND ENERGY EFFICIENCY","WUEE_3",IF(Implemented!$AU4623="JOBS TRAINING AND WORKFORCE DEVELOPMENT","JOBS_3",IF(Implemented!$AU4623="TECHNICAL ASSISTANCE AND CAPACITY BUILDING","TA_3",IF(Implemented!$AU4623="LAND CONSERVATION","LC_3",IF(Implemented!$AU4623="URBAN FORESTRY AND URBAN GREENING","UFUG_3",IF(Implemented!$AU4623="WASTE DIVERSION AND UTILIZATION","WDU_3",IF(Implemented!$AU4623="WOODSMOKE REDUCTION","WR_3",IF(Implemented!$AU4623="HEALTHY SOILS","HS_3",IF(Implemented!$AU4623="LAND RESTORATION AND FOREST HEALTH","LRFH_3",IF(Implemented!$AU4623="PLANNING","PLANNING_3",IF(Implemented!$AU4623="SUSTAINABLE TRANSPORTATION","SUST_TRANSP_3",""))))))))))))))))</f>
        <v/>
      </c>
    </row>
    <row r="4624" spans="1:4" ht="14.4" x14ac:dyDescent="0.3">
      <c r="A46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24" t="str">
        <f>IF(Implemented!$AU4624="CLEAN TRANSPORTATION AND EQUIPMENT","CTE_2",IF(Implemented!$AU4624="TRANSIT","TRANSIT_2",IF(Implemented!$AU4624="AFFORDABLE HOUSING AND SUSTAINABLE COMMUNITIES","AHSC_2",IF(Implemented!$AU4624="ACTIVE TRANSPORTATION","AT_2",IF(Implemented!$AU4624="ENERGY EFFICIENCY OR RENEWABLE ENERGY","EERE_2",IF(Implemented!$AU4624="WATER USE AND ENERGY EFFICIENCY","WUEE_2",IF(Implemented!$AU4624="JOBS TRAINING AND WORKFORCE DEVELOPMENT","JOBS_2",IF(Implemented!$AU4624="TECHNICAL ASSISTANCE AND CAPACITY BUILDING","TA_2",IF(Implemented!$AU4624="LAND CONSERVATION","LC_2",IF(Implemented!$AU4624="URBAN FORESTRY AND URBAN GREENING","UFUG_2",IF(Implemented!$AU4624="WASTE DIVERSION AND UTILIZATION","WDU_2",IF(Implemented!$AU4624="WOODSMOKE REDUCTION","WR_2",IF(Implemented!$AU4624="HEALTHY SOILS","HS_2",IF(Implemented!$AU4624="LAND RESTORATION AND FOREST HEALTH","LRFH_2",IF(Implemented!$AU4624="PLANNING","PLANNING_2",IF(Implemented!$AU4624="SUSTAINABLE TRANSPORTATION","SUST_TRANSP_2",""))))))))))))))))</f>
        <v/>
      </c>
      <c r="D4624" t="str">
        <f>IF(Implemented!$AU4624="CLEAN TRANSPORTATION AND EQUIPMENT","CTE_3",IF(Implemented!$AU4624="TRANSIT","TRANSIT_3",IF(Implemented!$AU4624="AFFORDABLE HOUSING AND SUSTAINABLE COMMUNITIES","AHSC_3",IF(Implemented!$AU4624="ACTIVE TRANSPORTATION","AT_3",IF(Implemented!$AU4624="ENERGY EFFICIENCY OR RENEWABLE ENERGY","EERE_3",IF(Implemented!$AU4624="WATER USE AND ENERGY EFFICIENCY","WUEE_3",IF(Implemented!$AU4624="JOBS TRAINING AND WORKFORCE DEVELOPMENT","JOBS_3",IF(Implemented!$AU4624="TECHNICAL ASSISTANCE AND CAPACITY BUILDING","TA_3",IF(Implemented!$AU4624="LAND CONSERVATION","LC_3",IF(Implemented!$AU4624="URBAN FORESTRY AND URBAN GREENING","UFUG_3",IF(Implemented!$AU4624="WASTE DIVERSION AND UTILIZATION","WDU_3",IF(Implemented!$AU4624="WOODSMOKE REDUCTION","WR_3",IF(Implemented!$AU4624="HEALTHY SOILS","HS_3",IF(Implemented!$AU4624="LAND RESTORATION AND FOREST HEALTH","LRFH_3",IF(Implemented!$AU4624="PLANNING","PLANNING_3",IF(Implemented!$AU4624="SUSTAINABLE TRANSPORTATION","SUST_TRANSP_3",""))))))))))))))))</f>
        <v/>
      </c>
    </row>
    <row r="4625" spans="1:4" ht="14.4" x14ac:dyDescent="0.3">
      <c r="A46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25" t="str">
        <f>IF(Implemented!$AU4625="CLEAN TRANSPORTATION AND EQUIPMENT","CTE_2",IF(Implemented!$AU4625="TRANSIT","TRANSIT_2",IF(Implemented!$AU4625="AFFORDABLE HOUSING AND SUSTAINABLE COMMUNITIES","AHSC_2",IF(Implemented!$AU4625="ACTIVE TRANSPORTATION","AT_2",IF(Implemented!$AU4625="ENERGY EFFICIENCY OR RENEWABLE ENERGY","EERE_2",IF(Implemented!$AU4625="WATER USE AND ENERGY EFFICIENCY","WUEE_2",IF(Implemented!$AU4625="JOBS TRAINING AND WORKFORCE DEVELOPMENT","JOBS_2",IF(Implemented!$AU4625="TECHNICAL ASSISTANCE AND CAPACITY BUILDING","TA_2",IF(Implemented!$AU4625="LAND CONSERVATION","LC_2",IF(Implemented!$AU4625="URBAN FORESTRY AND URBAN GREENING","UFUG_2",IF(Implemented!$AU4625="WASTE DIVERSION AND UTILIZATION","WDU_2",IF(Implemented!$AU4625="WOODSMOKE REDUCTION","WR_2",IF(Implemented!$AU4625="HEALTHY SOILS","HS_2",IF(Implemented!$AU4625="LAND RESTORATION AND FOREST HEALTH","LRFH_2",IF(Implemented!$AU4625="PLANNING","PLANNING_2",IF(Implemented!$AU4625="SUSTAINABLE TRANSPORTATION","SUST_TRANSP_2",""))))))))))))))))</f>
        <v/>
      </c>
      <c r="D4625" t="str">
        <f>IF(Implemented!$AU4625="CLEAN TRANSPORTATION AND EQUIPMENT","CTE_3",IF(Implemented!$AU4625="TRANSIT","TRANSIT_3",IF(Implemented!$AU4625="AFFORDABLE HOUSING AND SUSTAINABLE COMMUNITIES","AHSC_3",IF(Implemented!$AU4625="ACTIVE TRANSPORTATION","AT_3",IF(Implemented!$AU4625="ENERGY EFFICIENCY OR RENEWABLE ENERGY","EERE_3",IF(Implemented!$AU4625="WATER USE AND ENERGY EFFICIENCY","WUEE_3",IF(Implemented!$AU4625="JOBS TRAINING AND WORKFORCE DEVELOPMENT","JOBS_3",IF(Implemented!$AU4625="TECHNICAL ASSISTANCE AND CAPACITY BUILDING","TA_3",IF(Implemented!$AU4625="LAND CONSERVATION","LC_3",IF(Implemented!$AU4625="URBAN FORESTRY AND URBAN GREENING","UFUG_3",IF(Implemented!$AU4625="WASTE DIVERSION AND UTILIZATION","WDU_3",IF(Implemented!$AU4625="WOODSMOKE REDUCTION","WR_3",IF(Implemented!$AU4625="HEALTHY SOILS","HS_3",IF(Implemented!$AU4625="LAND RESTORATION AND FOREST HEALTH","LRFH_3",IF(Implemented!$AU4625="PLANNING","PLANNING_3",IF(Implemented!$AU4625="SUSTAINABLE TRANSPORTATION","SUST_TRANSP_3",""))))))))))))))))</f>
        <v/>
      </c>
    </row>
    <row r="4626" spans="1:4" ht="14.4" x14ac:dyDescent="0.3">
      <c r="A46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26" t="str">
        <f>IF(Implemented!$AU4626="CLEAN TRANSPORTATION AND EQUIPMENT","CTE_2",IF(Implemented!$AU4626="TRANSIT","TRANSIT_2",IF(Implemented!$AU4626="AFFORDABLE HOUSING AND SUSTAINABLE COMMUNITIES","AHSC_2",IF(Implemented!$AU4626="ACTIVE TRANSPORTATION","AT_2",IF(Implemented!$AU4626="ENERGY EFFICIENCY OR RENEWABLE ENERGY","EERE_2",IF(Implemented!$AU4626="WATER USE AND ENERGY EFFICIENCY","WUEE_2",IF(Implemented!$AU4626="JOBS TRAINING AND WORKFORCE DEVELOPMENT","JOBS_2",IF(Implemented!$AU4626="TECHNICAL ASSISTANCE AND CAPACITY BUILDING","TA_2",IF(Implemented!$AU4626="LAND CONSERVATION","LC_2",IF(Implemented!$AU4626="URBAN FORESTRY AND URBAN GREENING","UFUG_2",IF(Implemented!$AU4626="WASTE DIVERSION AND UTILIZATION","WDU_2",IF(Implemented!$AU4626="WOODSMOKE REDUCTION","WR_2",IF(Implemented!$AU4626="HEALTHY SOILS","HS_2",IF(Implemented!$AU4626="LAND RESTORATION AND FOREST HEALTH","LRFH_2",IF(Implemented!$AU4626="PLANNING","PLANNING_2",IF(Implemented!$AU4626="SUSTAINABLE TRANSPORTATION","SUST_TRANSP_2",""))))))))))))))))</f>
        <v/>
      </c>
      <c r="D4626" t="str">
        <f>IF(Implemented!$AU4626="CLEAN TRANSPORTATION AND EQUIPMENT","CTE_3",IF(Implemented!$AU4626="TRANSIT","TRANSIT_3",IF(Implemented!$AU4626="AFFORDABLE HOUSING AND SUSTAINABLE COMMUNITIES","AHSC_3",IF(Implemented!$AU4626="ACTIVE TRANSPORTATION","AT_3",IF(Implemented!$AU4626="ENERGY EFFICIENCY OR RENEWABLE ENERGY","EERE_3",IF(Implemented!$AU4626="WATER USE AND ENERGY EFFICIENCY","WUEE_3",IF(Implemented!$AU4626="JOBS TRAINING AND WORKFORCE DEVELOPMENT","JOBS_3",IF(Implemented!$AU4626="TECHNICAL ASSISTANCE AND CAPACITY BUILDING","TA_3",IF(Implemented!$AU4626="LAND CONSERVATION","LC_3",IF(Implemented!$AU4626="URBAN FORESTRY AND URBAN GREENING","UFUG_3",IF(Implemented!$AU4626="WASTE DIVERSION AND UTILIZATION","WDU_3",IF(Implemented!$AU4626="WOODSMOKE REDUCTION","WR_3",IF(Implemented!$AU4626="HEALTHY SOILS","HS_3",IF(Implemented!$AU4626="LAND RESTORATION AND FOREST HEALTH","LRFH_3",IF(Implemented!$AU4626="PLANNING","PLANNING_3",IF(Implemented!$AU4626="SUSTAINABLE TRANSPORTATION","SUST_TRANSP_3",""))))))))))))))))</f>
        <v/>
      </c>
    </row>
    <row r="4627" spans="1:4" ht="14.4" x14ac:dyDescent="0.3">
      <c r="A46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27" t="str">
        <f>IF(Implemented!$AU4627="CLEAN TRANSPORTATION AND EQUIPMENT","CTE_2",IF(Implemented!$AU4627="TRANSIT","TRANSIT_2",IF(Implemented!$AU4627="AFFORDABLE HOUSING AND SUSTAINABLE COMMUNITIES","AHSC_2",IF(Implemented!$AU4627="ACTIVE TRANSPORTATION","AT_2",IF(Implemented!$AU4627="ENERGY EFFICIENCY OR RENEWABLE ENERGY","EERE_2",IF(Implemented!$AU4627="WATER USE AND ENERGY EFFICIENCY","WUEE_2",IF(Implemented!$AU4627="JOBS TRAINING AND WORKFORCE DEVELOPMENT","JOBS_2",IF(Implemented!$AU4627="TECHNICAL ASSISTANCE AND CAPACITY BUILDING","TA_2",IF(Implemented!$AU4627="LAND CONSERVATION","LC_2",IF(Implemented!$AU4627="URBAN FORESTRY AND URBAN GREENING","UFUG_2",IF(Implemented!$AU4627="WASTE DIVERSION AND UTILIZATION","WDU_2",IF(Implemented!$AU4627="WOODSMOKE REDUCTION","WR_2",IF(Implemented!$AU4627="HEALTHY SOILS","HS_2",IF(Implemented!$AU4627="LAND RESTORATION AND FOREST HEALTH","LRFH_2",IF(Implemented!$AU4627="PLANNING","PLANNING_2",IF(Implemented!$AU4627="SUSTAINABLE TRANSPORTATION","SUST_TRANSP_2",""))))))))))))))))</f>
        <v/>
      </c>
      <c r="D4627" t="str">
        <f>IF(Implemented!$AU4627="CLEAN TRANSPORTATION AND EQUIPMENT","CTE_3",IF(Implemented!$AU4627="TRANSIT","TRANSIT_3",IF(Implemented!$AU4627="AFFORDABLE HOUSING AND SUSTAINABLE COMMUNITIES","AHSC_3",IF(Implemented!$AU4627="ACTIVE TRANSPORTATION","AT_3",IF(Implemented!$AU4627="ENERGY EFFICIENCY OR RENEWABLE ENERGY","EERE_3",IF(Implemented!$AU4627="WATER USE AND ENERGY EFFICIENCY","WUEE_3",IF(Implemented!$AU4627="JOBS TRAINING AND WORKFORCE DEVELOPMENT","JOBS_3",IF(Implemented!$AU4627="TECHNICAL ASSISTANCE AND CAPACITY BUILDING","TA_3",IF(Implemented!$AU4627="LAND CONSERVATION","LC_3",IF(Implemented!$AU4627="URBAN FORESTRY AND URBAN GREENING","UFUG_3",IF(Implemented!$AU4627="WASTE DIVERSION AND UTILIZATION","WDU_3",IF(Implemented!$AU4627="WOODSMOKE REDUCTION","WR_3",IF(Implemented!$AU4627="HEALTHY SOILS","HS_3",IF(Implemented!$AU4627="LAND RESTORATION AND FOREST HEALTH","LRFH_3",IF(Implemented!$AU4627="PLANNING","PLANNING_3",IF(Implemented!$AU4627="SUSTAINABLE TRANSPORTATION","SUST_TRANSP_3",""))))))))))))))))</f>
        <v/>
      </c>
    </row>
    <row r="4628" spans="1:4" ht="14.4" x14ac:dyDescent="0.3">
      <c r="A46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28" t="str">
        <f>IF(Implemented!$AU4628="CLEAN TRANSPORTATION AND EQUIPMENT","CTE_2",IF(Implemented!$AU4628="TRANSIT","TRANSIT_2",IF(Implemented!$AU4628="AFFORDABLE HOUSING AND SUSTAINABLE COMMUNITIES","AHSC_2",IF(Implemented!$AU4628="ACTIVE TRANSPORTATION","AT_2",IF(Implemented!$AU4628="ENERGY EFFICIENCY OR RENEWABLE ENERGY","EERE_2",IF(Implemented!$AU4628="WATER USE AND ENERGY EFFICIENCY","WUEE_2",IF(Implemented!$AU4628="JOBS TRAINING AND WORKFORCE DEVELOPMENT","JOBS_2",IF(Implemented!$AU4628="TECHNICAL ASSISTANCE AND CAPACITY BUILDING","TA_2",IF(Implemented!$AU4628="LAND CONSERVATION","LC_2",IF(Implemented!$AU4628="URBAN FORESTRY AND URBAN GREENING","UFUG_2",IF(Implemented!$AU4628="WASTE DIVERSION AND UTILIZATION","WDU_2",IF(Implemented!$AU4628="WOODSMOKE REDUCTION","WR_2",IF(Implemented!$AU4628="HEALTHY SOILS","HS_2",IF(Implemented!$AU4628="LAND RESTORATION AND FOREST HEALTH","LRFH_2",IF(Implemented!$AU4628="PLANNING","PLANNING_2",IF(Implemented!$AU4628="SUSTAINABLE TRANSPORTATION","SUST_TRANSP_2",""))))))))))))))))</f>
        <v/>
      </c>
      <c r="D4628" t="str">
        <f>IF(Implemented!$AU4628="CLEAN TRANSPORTATION AND EQUIPMENT","CTE_3",IF(Implemented!$AU4628="TRANSIT","TRANSIT_3",IF(Implemented!$AU4628="AFFORDABLE HOUSING AND SUSTAINABLE COMMUNITIES","AHSC_3",IF(Implemented!$AU4628="ACTIVE TRANSPORTATION","AT_3",IF(Implemented!$AU4628="ENERGY EFFICIENCY OR RENEWABLE ENERGY","EERE_3",IF(Implemented!$AU4628="WATER USE AND ENERGY EFFICIENCY","WUEE_3",IF(Implemented!$AU4628="JOBS TRAINING AND WORKFORCE DEVELOPMENT","JOBS_3",IF(Implemented!$AU4628="TECHNICAL ASSISTANCE AND CAPACITY BUILDING","TA_3",IF(Implemented!$AU4628="LAND CONSERVATION","LC_3",IF(Implemented!$AU4628="URBAN FORESTRY AND URBAN GREENING","UFUG_3",IF(Implemented!$AU4628="WASTE DIVERSION AND UTILIZATION","WDU_3",IF(Implemented!$AU4628="WOODSMOKE REDUCTION","WR_3",IF(Implemented!$AU4628="HEALTHY SOILS","HS_3",IF(Implemented!$AU4628="LAND RESTORATION AND FOREST HEALTH","LRFH_3",IF(Implemented!$AU4628="PLANNING","PLANNING_3",IF(Implemented!$AU4628="SUSTAINABLE TRANSPORTATION","SUST_TRANSP_3",""))))))))))))))))</f>
        <v/>
      </c>
    </row>
    <row r="4629" spans="1:4" ht="14.4" x14ac:dyDescent="0.3">
      <c r="A46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29" t="str">
        <f>IF(Implemented!$AU4629="CLEAN TRANSPORTATION AND EQUIPMENT","CTE_2",IF(Implemented!$AU4629="TRANSIT","TRANSIT_2",IF(Implemented!$AU4629="AFFORDABLE HOUSING AND SUSTAINABLE COMMUNITIES","AHSC_2",IF(Implemented!$AU4629="ACTIVE TRANSPORTATION","AT_2",IF(Implemented!$AU4629="ENERGY EFFICIENCY OR RENEWABLE ENERGY","EERE_2",IF(Implemented!$AU4629="WATER USE AND ENERGY EFFICIENCY","WUEE_2",IF(Implemented!$AU4629="JOBS TRAINING AND WORKFORCE DEVELOPMENT","JOBS_2",IF(Implemented!$AU4629="TECHNICAL ASSISTANCE AND CAPACITY BUILDING","TA_2",IF(Implemented!$AU4629="LAND CONSERVATION","LC_2",IF(Implemented!$AU4629="URBAN FORESTRY AND URBAN GREENING","UFUG_2",IF(Implemented!$AU4629="WASTE DIVERSION AND UTILIZATION","WDU_2",IF(Implemented!$AU4629="WOODSMOKE REDUCTION","WR_2",IF(Implemented!$AU4629="HEALTHY SOILS","HS_2",IF(Implemented!$AU4629="LAND RESTORATION AND FOREST HEALTH","LRFH_2",IF(Implemented!$AU4629="PLANNING","PLANNING_2",IF(Implemented!$AU4629="SUSTAINABLE TRANSPORTATION","SUST_TRANSP_2",""))))))))))))))))</f>
        <v/>
      </c>
      <c r="D4629" t="str">
        <f>IF(Implemented!$AU4629="CLEAN TRANSPORTATION AND EQUIPMENT","CTE_3",IF(Implemented!$AU4629="TRANSIT","TRANSIT_3",IF(Implemented!$AU4629="AFFORDABLE HOUSING AND SUSTAINABLE COMMUNITIES","AHSC_3",IF(Implemented!$AU4629="ACTIVE TRANSPORTATION","AT_3",IF(Implemented!$AU4629="ENERGY EFFICIENCY OR RENEWABLE ENERGY","EERE_3",IF(Implemented!$AU4629="WATER USE AND ENERGY EFFICIENCY","WUEE_3",IF(Implemented!$AU4629="JOBS TRAINING AND WORKFORCE DEVELOPMENT","JOBS_3",IF(Implemented!$AU4629="TECHNICAL ASSISTANCE AND CAPACITY BUILDING","TA_3",IF(Implemented!$AU4629="LAND CONSERVATION","LC_3",IF(Implemented!$AU4629="URBAN FORESTRY AND URBAN GREENING","UFUG_3",IF(Implemented!$AU4629="WASTE DIVERSION AND UTILIZATION","WDU_3",IF(Implemented!$AU4629="WOODSMOKE REDUCTION","WR_3",IF(Implemented!$AU4629="HEALTHY SOILS","HS_3",IF(Implemented!$AU4629="LAND RESTORATION AND FOREST HEALTH","LRFH_3",IF(Implemented!$AU4629="PLANNING","PLANNING_3",IF(Implemented!$AU4629="SUSTAINABLE TRANSPORTATION","SUST_TRANSP_3",""))))))))))))))))</f>
        <v/>
      </c>
    </row>
    <row r="4630" spans="1:4" ht="14.4" x14ac:dyDescent="0.3">
      <c r="A46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30" t="str">
        <f>IF(Implemented!$AU4630="CLEAN TRANSPORTATION AND EQUIPMENT","CTE_2",IF(Implemented!$AU4630="TRANSIT","TRANSIT_2",IF(Implemented!$AU4630="AFFORDABLE HOUSING AND SUSTAINABLE COMMUNITIES","AHSC_2",IF(Implemented!$AU4630="ACTIVE TRANSPORTATION","AT_2",IF(Implemented!$AU4630="ENERGY EFFICIENCY OR RENEWABLE ENERGY","EERE_2",IF(Implemented!$AU4630="WATER USE AND ENERGY EFFICIENCY","WUEE_2",IF(Implemented!$AU4630="JOBS TRAINING AND WORKFORCE DEVELOPMENT","JOBS_2",IF(Implemented!$AU4630="TECHNICAL ASSISTANCE AND CAPACITY BUILDING","TA_2",IF(Implemented!$AU4630="LAND CONSERVATION","LC_2",IF(Implemented!$AU4630="URBAN FORESTRY AND URBAN GREENING","UFUG_2",IF(Implemented!$AU4630="WASTE DIVERSION AND UTILIZATION","WDU_2",IF(Implemented!$AU4630="WOODSMOKE REDUCTION","WR_2",IF(Implemented!$AU4630="HEALTHY SOILS","HS_2",IF(Implemented!$AU4630="LAND RESTORATION AND FOREST HEALTH","LRFH_2",IF(Implemented!$AU4630="PLANNING","PLANNING_2",IF(Implemented!$AU4630="SUSTAINABLE TRANSPORTATION","SUST_TRANSP_2",""))))))))))))))))</f>
        <v/>
      </c>
      <c r="D4630" t="str">
        <f>IF(Implemented!$AU4630="CLEAN TRANSPORTATION AND EQUIPMENT","CTE_3",IF(Implemented!$AU4630="TRANSIT","TRANSIT_3",IF(Implemented!$AU4630="AFFORDABLE HOUSING AND SUSTAINABLE COMMUNITIES","AHSC_3",IF(Implemented!$AU4630="ACTIVE TRANSPORTATION","AT_3",IF(Implemented!$AU4630="ENERGY EFFICIENCY OR RENEWABLE ENERGY","EERE_3",IF(Implemented!$AU4630="WATER USE AND ENERGY EFFICIENCY","WUEE_3",IF(Implemented!$AU4630="JOBS TRAINING AND WORKFORCE DEVELOPMENT","JOBS_3",IF(Implemented!$AU4630="TECHNICAL ASSISTANCE AND CAPACITY BUILDING","TA_3",IF(Implemented!$AU4630="LAND CONSERVATION","LC_3",IF(Implemented!$AU4630="URBAN FORESTRY AND URBAN GREENING","UFUG_3",IF(Implemented!$AU4630="WASTE DIVERSION AND UTILIZATION","WDU_3",IF(Implemented!$AU4630="WOODSMOKE REDUCTION","WR_3",IF(Implemented!$AU4630="HEALTHY SOILS","HS_3",IF(Implemented!$AU4630="LAND RESTORATION AND FOREST HEALTH","LRFH_3",IF(Implemented!$AU4630="PLANNING","PLANNING_3",IF(Implemented!$AU4630="SUSTAINABLE TRANSPORTATION","SUST_TRANSP_3",""))))))))))))))))</f>
        <v/>
      </c>
    </row>
    <row r="4631" spans="1:4" ht="14.4" x14ac:dyDescent="0.3">
      <c r="A46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31" t="str">
        <f>IF(Implemented!$AU4631="CLEAN TRANSPORTATION AND EQUIPMENT","CTE_2",IF(Implemented!$AU4631="TRANSIT","TRANSIT_2",IF(Implemented!$AU4631="AFFORDABLE HOUSING AND SUSTAINABLE COMMUNITIES","AHSC_2",IF(Implemented!$AU4631="ACTIVE TRANSPORTATION","AT_2",IF(Implemented!$AU4631="ENERGY EFFICIENCY OR RENEWABLE ENERGY","EERE_2",IF(Implemented!$AU4631="WATER USE AND ENERGY EFFICIENCY","WUEE_2",IF(Implemented!$AU4631="JOBS TRAINING AND WORKFORCE DEVELOPMENT","JOBS_2",IF(Implemented!$AU4631="TECHNICAL ASSISTANCE AND CAPACITY BUILDING","TA_2",IF(Implemented!$AU4631="LAND CONSERVATION","LC_2",IF(Implemented!$AU4631="URBAN FORESTRY AND URBAN GREENING","UFUG_2",IF(Implemented!$AU4631="WASTE DIVERSION AND UTILIZATION","WDU_2",IF(Implemented!$AU4631="WOODSMOKE REDUCTION","WR_2",IF(Implemented!$AU4631="HEALTHY SOILS","HS_2",IF(Implemented!$AU4631="LAND RESTORATION AND FOREST HEALTH","LRFH_2",IF(Implemented!$AU4631="PLANNING","PLANNING_2",IF(Implemented!$AU4631="SUSTAINABLE TRANSPORTATION","SUST_TRANSP_2",""))))))))))))))))</f>
        <v/>
      </c>
      <c r="D4631" t="str">
        <f>IF(Implemented!$AU4631="CLEAN TRANSPORTATION AND EQUIPMENT","CTE_3",IF(Implemented!$AU4631="TRANSIT","TRANSIT_3",IF(Implemented!$AU4631="AFFORDABLE HOUSING AND SUSTAINABLE COMMUNITIES","AHSC_3",IF(Implemented!$AU4631="ACTIVE TRANSPORTATION","AT_3",IF(Implemented!$AU4631="ENERGY EFFICIENCY OR RENEWABLE ENERGY","EERE_3",IF(Implemented!$AU4631="WATER USE AND ENERGY EFFICIENCY","WUEE_3",IF(Implemented!$AU4631="JOBS TRAINING AND WORKFORCE DEVELOPMENT","JOBS_3",IF(Implemented!$AU4631="TECHNICAL ASSISTANCE AND CAPACITY BUILDING","TA_3",IF(Implemented!$AU4631="LAND CONSERVATION","LC_3",IF(Implemented!$AU4631="URBAN FORESTRY AND URBAN GREENING","UFUG_3",IF(Implemented!$AU4631="WASTE DIVERSION AND UTILIZATION","WDU_3",IF(Implemented!$AU4631="WOODSMOKE REDUCTION","WR_3",IF(Implemented!$AU4631="HEALTHY SOILS","HS_3",IF(Implemented!$AU4631="LAND RESTORATION AND FOREST HEALTH","LRFH_3",IF(Implemented!$AU4631="PLANNING","PLANNING_3",IF(Implemented!$AU4631="SUSTAINABLE TRANSPORTATION","SUST_TRANSP_3",""))))))))))))))))</f>
        <v/>
      </c>
    </row>
    <row r="4632" spans="1:4" ht="14.4" x14ac:dyDescent="0.3">
      <c r="A46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32" t="str">
        <f>IF(Implemented!$AU4632="CLEAN TRANSPORTATION AND EQUIPMENT","CTE_2",IF(Implemented!$AU4632="TRANSIT","TRANSIT_2",IF(Implemented!$AU4632="AFFORDABLE HOUSING AND SUSTAINABLE COMMUNITIES","AHSC_2",IF(Implemented!$AU4632="ACTIVE TRANSPORTATION","AT_2",IF(Implemented!$AU4632="ENERGY EFFICIENCY OR RENEWABLE ENERGY","EERE_2",IF(Implemented!$AU4632="WATER USE AND ENERGY EFFICIENCY","WUEE_2",IF(Implemented!$AU4632="JOBS TRAINING AND WORKFORCE DEVELOPMENT","JOBS_2",IF(Implemented!$AU4632="TECHNICAL ASSISTANCE AND CAPACITY BUILDING","TA_2",IF(Implemented!$AU4632="LAND CONSERVATION","LC_2",IF(Implemented!$AU4632="URBAN FORESTRY AND URBAN GREENING","UFUG_2",IF(Implemented!$AU4632="WASTE DIVERSION AND UTILIZATION","WDU_2",IF(Implemented!$AU4632="WOODSMOKE REDUCTION","WR_2",IF(Implemented!$AU4632="HEALTHY SOILS","HS_2",IF(Implemented!$AU4632="LAND RESTORATION AND FOREST HEALTH","LRFH_2",IF(Implemented!$AU4632="PLANNING","PLANNING_2",IF(Implemented!$AU4632="SUSTAINABLE TRANSPORTATION","SUST_TRANSP_2",""))))))))))))))))</f>
        <v/>
      </c>
      <c r="D4632" t="str">
        <f>IF(Implemented!$AU4632="CLEAN TRANSPORTATION AND EQUIPMENT","CTE_3",IF(Implemented!$AU4632="TRANSIT","TRANSIT_3",IF(Implemented!$AU4632="AFFORDABLE HOUSING AND SUSTAINABLE COMMUNITIES","AHSC_3",IF(Implemented!$AU4632="ACTIVE TRANSPORTATION","AT_3",IF(Implemented!$AU4632="ENERGY EFFICIENCY OR RENEWABLE ENERGY","EERE_3",IF(Implemented!$AU4632="WATER USE AND ENERGY EFFICIENCY","WUEE_3",IF(Implemented!$AU4632="JOBS TRAINING AND WORKFORCE DEVELOPMENT","JOBS_3",IF(Implemented!$AU4632="TECHNICAL ASSISTANCE AND CAPACITY BUILDING","TA_3",IF(Implemented!$AU4632="LAND CONSERVATION","LC_3",IF(Implemented!$AU4632="URBAN FORESTRY AND URBAN GREENING","UFUG_3",IF(Implemented!$AU4632="WASTE DIVERSION AND UTILIZATION","WDU_3",IF(Implemented!$AU4632="WOODSMOKE REDUCTION","WR_3",IF(Implemented!$AU4632="HEALTHY SOILS","HS_3",IF(Implemented!$AU4632="LAND RESTORATION AND FOREST HEALTH","LRFH_3",IF(Implemented!$AU4632="PLANNING","PLANNING_3",IF(Implemented!$AU4632="SUSTAINABLE TRANSPORTATION","SUST_TRANSP_3",""))))))))))))))))</f>
        <v/>
      </c>
    </row>
    <row r="4633" spans="1:4" ht="14.4" x14ac:dyDescent="0.3">
      <c r="A46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33" t="str">
        <f>IF(Implemented!$AU4633="CLEAN TRANSPORTATION AND EQUIPMENT","CTE_2",IF(Implemented!$AU4633="TRANSIT","TRANSIT_2",IF(Implemented!$AU4633="AFFORDABLE HOUSING AND SUSTAINABLE COMMUNITIES","AHSC_2",IF(Implemented!$AU4633="ACTIVE TRANSPORTATION","AT_2",IF(Implemented!$AU4633="ENERGY EFFICIENCY OR RENEWABLE ENERGY","EERE_2",IF(Implemented!$AU4633="WATER USE AND ENERGY EFFICIENCY","WUEE_2",IF(Implemented!$AU4633="JOBS TRAINING AND WORKFORCE DEVELOPMENT","JOBS_2",IF(Implemented!$AU4633="TECHNICAL ASSISTANCE AND CAPACITY BUILDING","TA_2",IF(Implemented!$AU4633="LAND CONSERVATION","LC_2",IF(Implemented!$AU4633="URBAN FORESTRY AND URBAN GREENING","UFUG_2",IF(Implemented!$AU4633="WASTE DIVERSION AND UTILIZATION","WDU_2",IF(Implemented!$AU4633="WOODSMOKE REDUCTION","WR_2",IF(Implemented!$AU4633="HEALTHY SOILS","HS_2",IF(Implemented!$AU4633="LAND RESTORATION AND FOREST HEALTH","LRFH_2",IF(Implemented!$AU4633="PLANNING","PLANNING_2",IF(Implemented!$AU4633="SUSTAINABLE TRANSPORTATION","SUST_TRANSP_2",""))))))))))))))))</f>
        <v/>
      </c>
      <c r="D4633" t="str">
        <f>IF(Implemented!$AU4633="CLEAN TRANSPORTATION AND EQUIPMENT","CTE_3",IF(Implemented!$AU4633="TRANSIT","TRANSIT_3",IF(Implemented!$AU4633="AFFORDABLE HOUSING AND SUSTAINABLE COMMUNITIES","AHSC_3",IF(Implemented!$AU4633="ACTIVE TRANSPORTATION","AT_3",IF(Implemented!$AU4633="ENERGY EFFICIENCY OR RENEWABLE ENERGY","EERE_3",IF(Implemented!$AU4633="WATER USE AND ENERGY EFFICIENCY","WUEE_3",IF(Implemented!$AU4633="JOBS TRAINING AND WORKFORCE DEVELOPMENT","JOBS_3",IF(Implemented!$AU4633="TECHNICAL ASSISTANCE AND CAPACITY BUILDING","TA_3",IF(Implemented!$AU4633="LAND CONSERVATION","LC_3",IF(Implemented!$AU4633="URBAN FORESTRY AND URBAN GREENING","UFUG_3",IF(Implemented!$AU4633="WASTE DIVERSION AND UTILIZATION","WDU_3",IF(Implemented!$AU4633="WOODSMOKE REDUCTION","WR_3",IF(Implemented!$AU4633="HEALTHY SOILS","HS_3",IF(Implemented!$AU4633="LAND RESTORATION AND FOREST HEALTH","LRFH_3",IF(Implemented!$AU4633="PLANNING","PLANNING_3",IF(Implemented!$AU4633="SUSTAINABLE TRANSPORTATION","SUST_TRANSP_3",""))))))))))))))))</f>
        <v/>
      </c>
    </row>
    <row r="4634" spans="1:4" ht="14.4" x14ac:dyDescent="0.3">
      <c r="A46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34" t="str">
        <f>IF(Implemented!$AU4634="CLEAN TRANSPORTATION AND EQUIPMENT","CTE_2",IF(Implemented!$AU4634="TRANSIT","TRANSIT_2",IF(Implemented!$AU4634="AFFORDABLE HOUSING AND SUSTAINABLE COMMUNITIES","AHSC_2",IF(Implemented!$AU4634="ACTIVE TRANSPORTATION","AT_2",IF(Implemented!$AU4634="ENERGY EFFICIENCY OR RENEWABLE ENERGY","EERE_2",IF(Implemented!$AU4634="WATER USE AND ENERGY EFFICIENCY","WUEE_2",IF(Implemented!$AU4634="JOBS TRAINING AND WORKFORCE DEVELOPMENT","JOBS_2",IF(Implemented!$AU4634="TECHNICAL ASSISTANCE AND CAPACITY BUILDING","TA_2",IF(Implemented!$AU4634="LAND CONSERVATION","LC_2",IF(Implemented!$AU4634="URBAN FORESTRY AND URBAN GREENING","UFUG_2",IF(Implemented!$AU4634="WASTE DIVERSION AND UTILIZATION","WDU_2",IF(Implemented!$AU4634="WOODSMOKE REDUCTION","WR_2",IF(Implemented!$AU4634="HEALTHY SOILS","HS_2",IF(Implemented!$AU4634="LAND RESTORATION AND FOREST HEALTH","LRFH_2",IF(Implemented!$AU4634="PLANNING","PLANNING_2",IF(Implemented!$AU4634="SUSTAINABLE TRANSPORTATION","SUST_TRANSP_2",""))))))))))))))))</f>
        <v/>
      </c>
      <c r="D4634" t="str">
        <f>IF(Implemented!$AU4634="CLEAN TRANSPORTATION AND EQUIPMENT","CTE_3",IF(Implemented!$AU4634="TRANSIT","TRANSIT_3",IF(Implemented!$AU4634="AFFORDABLE HOUSING AND SUSTAINABLE COMMUNITIES","AHSC_3",IF(Implemented!$AU4634="ACTIVE TRANSPORTATION","AT_3",IF(Implemented!$AU4634="ENERGY EFFICIENCY OR RENEWABLE ENERGY","EERE_3",IF(Implemented!$AU4634="WATER USE AND ENERGY EFFICIENCY","WUEE_3",IF(Implemented!$AU4634="JOBS TRAINING AND WORKFORCE DEVELOPMENT","JOBS_3",IF(Implemented!$AU4634="TECHNICAL ASSISTANCE AND CAPACITY BUILDING","TA_3",IF(Implemented!$AU4634="LAND CONSERVATION","LC_3",IF(Implemented!$AU4634="URBAN FORESTRY AND URBAN GREENING","UFUG_3",IF(Implemented!$AU4634="WASTE DIVERSION AND UTILIZATION","WDU_3",IF(Implemented!$AU4634="WOODSMOKE REDUCTION","WR_3",IF(Implemented!$AU4634="HEALTHY SOILS","HS_3",IF(Implemented!$AU4634="LAND RESTORATION AND FOREST HEALTH","LRFH_3",IF(Implemented!$AU4634="PLANNING","PLANNING_3",IF(Implemented!$AU4634="SUSTAINABLE TRANSPORTATION","SUST_TRANSP_3",""))))))))))))))))</f>
        <v/>
      </c>
    </row>
    <row r="4635" spans="1:4" ht="14.4" x14ac:dyDescent="0.3">
      <c r="A46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35" t="str">
        <f>IF(Implemented!$AU4635="CLEAN TRANSPORTATION AND EQUIPMENT","CTE_2",IF(Implemented!$AU4635="TRANSIT","TRANSIT_2",IF(Implemented!$AU4635="AFFORDABLE HOUSING AND SUSTAINABLE COMMUNITIES","AHSC_2",IF(Implemented!$AU4635="ACTIVE TRANSPORTATION","AT_2",IF(Implemented!$AU4635="ENERGY EFFICIENCY OR RENEWABLE ENERGY","EERE_2",IF(Implemented!$AU4635="WATER USE AND ENERGY EFFICIENCY","WUEE_2",IF(Implemented!$AU4635="JOBS TRAINING AND WORKFORCE DEVELOPMENT","JOBS_2",IF(Implemented!$AU4635="TECHNICAL ASSISTANCE AND CAPACITY BUILDING","TA_2",IF(Implemented!$AU4635="LAND CONSERVATION","LC_2",IF(Implemented!$AU4635="URBAN FORESTRY AND URBAN GREENING","UFUG_2",IF(Implemented!$AU4635="WASTE DIVERSION AND UTILIZATION","WDU_2",IF(Implemented!$AU4635="WOODSMOKE REDUCTION","WR_2",IF(Implemented!$AU4635="HEALTHY SOILS","HS_2",IF(Implemented!$AU4635="LAND RESTORATION AND FOREST HEALTH","LRFH_2",IF(Implemented!$AU4635="PLANNING","PLANNING_2",IF(Implemented!$AU4635="SUSTAINABLE TRANSPORTATION","SUST_TRANSP_2",""))))))))))))))))</f>
        <v/>
      </c>
      <c r="D4635" t="str">
        <f>IF(Implemented!$AU4635="CLEAN TRANSPORTATION AND EQUIPMENT","CTE_3",IF(Implemented!$AU4635="TRANSIT","TRANSIT_3",IF(Implemented!$AU4635="AFFORDABLE HOUSING AND SUSTAINABLE COMMUNITIES","AHSC_3",IF(Implemented!$AU4635="ACTIVE TRANSPORTATION","AT_3",IF(Implemented!$AU4635="ENERGY EFFICIENCY OR RENEWABLE ENERGY","EERE_3",IF(Implemented!$AU4635="WATER USE AND ENERGY EFFICIENCY","WUEE_3",IF(Implemented!$AU4635="JOBS TRAINING AND WORKFORCE DEVELOPMENT","JOBS_3",IF(Implemented!$AU4635="TECHNICAL ASSISTANCE AND CAPACITY BUILDING","TA_3",IF(Implemented!$AU4635="LAND CONSERVATION","LC_3",IF(Implemented!$AU4635="URBAN FORESTRY AND URBAN GREENING","UFUG_3",IF(Implemented!$AU4635="WASTE DIVERSION AND UTILIZATION","WDU_3",IF(Implemented!$AU4635="WOODSMOKE REDUCTION","WR_3",IF(Implemented!$AU4635="HEALTHY SOILS","HS_3",IF(Implemented!$AU4635="LAND RESTORATION AND FOREST HEALTH","LRFH_3",IF(Implemented!$AU4635="PLANNING","PLANNING_3",IF(Implemented!$AU4635="SUSTAINABLE TRANSPORTATION","SUST_TRANSP_3",""))))))))))))))))</f>
        <v/>
      </c>
    </row>
    <row r="4636" spans="1:4" ht="14.4" x14ac:dyDescent="0.3">
      <c r="A46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36" t="str">
        <f>IF(Implemented!$AU4636="CLEAN TRANSPORTATION AND EQUIPMENT","CTE_2",IF(Implemented!$AU4636="TRANSIT","TRANSIT_2",IF(Implemented!$AU4636="AFFORDABLE HOUSING AND SUSTAINABLE COMMUNITIES","AHSC_2",IF(Implemented!$AU4636="ACTIVE TRANSPORTATION","AT_2",IF(Implemented!$AU4636="ENERGY EFFICIENCY OR RENEWABLE ENERGY","EERE_2",IF(Implemented!$AU4636="WATER USE AND ENERGY EFFICIENCY","WUEE_2",IF(Implemented!$AU4636="JOBS TRAINING AND WORKFORCE DEVELOPMENT","JOBS_2",IF(Implemented!$AU4636="TECHNICAL ASSISTANCE AND CAPACITY BUILDING","TA_2",IF(Implemented!$AU4636="LAND CONSERVATION","LC_2",IF(Implemented!$AU4636="URBAN FORESTRY AND URBAN GREENING","UFUG_2",IF(Implemented!$AU4636="WASTE DIVERSION AND UTILIZATION","WDU_2",IF(Implemented!$AU4636="WOODSMOKE REDUCTION","WR_2",IF(Implemented!$AU4636="HEALTHY SOILS","HS_2",IF(Implemented!$AU4636="LAND RESTORATION AND FOREST HEALTH","LRFH_2",IF(Implemented!$AU4636="PLANNING","PLANNING_2",IF(Implemented!$AU4636="SUSTAINABLE TRANSPORTATION","SUST_TRANSP_2",""))))))))))))))))</f>
        <v/>
      </c>
      <c r="D4636" t="str">
        <f>IF(Implemented!$AU4636="CLEAN TRANSPORTATION AND EQUIPMENT","CTE_3",IF(Implemented!$AU4636="TRANSIT","TRANSIT_3",IF(Implemented!$AU4636="AFFORDABLE HOUSING AND SUSTAINABLE COMMUNITIES","AHSC_3",IF(Implemented!$AU4636="ACTIVE TRANSPORTATION","AT_3",IF(Implemented!$AU4636="ENERGY EFFICIENCY OR RENEWABLE ENERGY","EERE_3",IF(Implemented!$AU4636="WATER USE AND ENERGY EFFICIENCY","WUEE_3",IF(Implemented!$AU4636="JOBS TRAINING AND WORKFORCE DEVELOPMENT","JOBS_3",IF(Implemented!$AU4636="TECHNICAL ASSISTANCE AND CAPACITY BUILDING","TA_3",IF(Implemented!$AU4636="LAND CONSERVATION","LC_3",IF(Implemented!$AU4636="URBAN FORESTRY AND URBAN GREENING","UFUG_3",IF(Implemented!$AU4636="WASTE DIVERSION AND UTILIZATION","WDU_3",IF(Implemented!$AU4636="WOODSMOKE REDUCTION","WR_3",IF(Implemented!$AU4636="HEALTHY SOILS","HS_3",IF(Implemented!$AU4636="LAND RESTORATION AND FOREST HEALTH","LRFH_3",IF(Implemented!$AU4636="PLANNING","PLANNING_3",IF(Implemented!$AU4636="SUSTAINABLE TRANSPORTATION","SUST_TRANSP_3",""))))))))))))))))</f>
        <v/>
      </c>
    </row>
    <row r="4637" spans="1:4" ht="14.4" x14ac:dyDescent="0.3">
      <c r="A46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37" t="str">
        <f>IF(Implemented!$AU4637="CLEAN TRANSPORTATION AND EQUIPMENT","CTE_2",IF(Implemented!$AU4637="TRANSIT","TRANSIT_2",IF(Implemented!$AU4637="AFFORDABLE HOUSING AND SUSTAINABLE COMMUNITIES","AHSC_2",IF(Implemented!$AU4637="ACTIVE TRANSPORTATION","AT_2",IF(Implemented!$AU4637="ENERGY EFFICIENCY OR RENEWABLE ENERGY","EERE_2",IF(Implemented!$AU4637="WATER USE AND ENERGY EFFICIENCY","WUEE_2",IF(Implemented!$AU4637="JOBS TRAINING AND WORKFORCE DEVELOPMENT","JOBS_2",IF(Implemented!$AU4637="TECHNICAL ASSISTANCE AND CAPACITY BUILDING","TA_2",IF(Implemented!$AU4637="LAND CONSERVATION","LC_2",IF(Implemented!$AU4637="URBAN FORESTRY AND URBAN GREENING","UFUG_2",IF(Implemented!$AU4637="WASTE DIVERSION AND UTILIZATION","WDU_2",IF(Implemented!$AU4637="WOODSMOKE REDUCTION","WR_2",IF(Implemented!$AU4637="HEALTHY SOILS","HS_2",IF(Implemented!$AU4637="LAND RESTORATION AND FOREST HEALTH","LRFH_2",IF(Implemented!$AU4637="PLANNING","PLANNING_2",IF(Implemented!$AU4637="SUSTAINABLE TRANSPORTATION","SUST_TRANSP_2",""))))))))))))))))</f>
        <v/>
      </c>
      <c r="D4637" t="str">
        <f>IF(Implemented!$AU4637="CLEAN TRANSPORTATION AND EQUIPMENT","CTE_3",IF(Implemented!$AU4637="TRANSIT","TRANSIT_3",IF(Implemented!$AU4637="AFFORDABLE HOUSING AND SUSTAINABLE COMMUNITIES","AHSC_3",IF(Implemented!$AU4637="ACTIVE TRANSPORTATION","AT_3",IF(Implemented!$AU4637="ENERGY EFFICIENCY OR RENEWABLE ENERGY","EERE_3",IF(Implemented!$AU4637="WATER USE AND ENERGY EFFICIENCY","WUEE_3",IF(Implemented!$AU4637="JOBS TRAINING AND WORKFORCE DEVELOPMENT","JOBS_3",IF(Implemented!$AU4637="TECHNICAL ASSISTANCE AND CAPACITY BUILDING","TA_3",IF(Implemented!$AU4637="LAND CONSERVATION","LC_3",IF(Implemented!$AU4637="URBAN FORESTRY AND URBAN GREENING","UFUG_3",IF(Implemented!$AU4637="WASTE DIVERSION AND UTILIZATION","WDU_3",IF(Implemented!$AU4637="WOODSMOKE REDUCTION","WR_3",IF(Implemented!$AU4637="HEALTHY SOILS","HS_3",IF(Implemented!$AU4637="LAND RESTORATION AND FOREST HEALTH","LRFH_3",IF(Implemented!$AU4637="PLANNING","PLANNING_3",IF(Implemented!$AU4637="SUSTAINABLE TRANSPORTATION","SUST_TRANSP_3",""))))))))))))))))</f>
        <v/>
      </c>
    </row>
    <row r="4638" spans="1:4" ht="14.4" x14ac:dyDescent="0.3">
      <c r="A46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38" t="str">
        <f>IF(Implemented!$AU4638="CLEAN TRANSPORTATION AND EQUIPMENT","CTE_2",IF(Implemented!$AU4638="TRANSIT","TRANSIT_2",IF(Implemented!$AU4638="AFFORDABLE HOUSING AND SUSTAINABLE COMMUNITIES","AHSC_2",IF(Implemented!$AU4638="ACTIVE TRANSPORTATION","AT_2",IF(Implemented!$AU4638="ENERGY EFFICIENCY OR RENEWABLE ENERGY","EERE_2",IF(Implemented!$AU4638="WATER USE AND ENERGY EFFICIENCY","WUEE_2",IF(Implemented!$AU4638="JOBS TRAINING AND WORKFORCE DEVELOPMENT","JOBS_2",IF(Implemented!$AU4638="TECHNICAL ASSISTANCE AND CAPACITY BUILDING","TA_2",IF(Implemented!$AU4638="LAND CONSERVATION","LC_2",IF(Implemented!$AU4638="URBAN FORESTRY AND URBAN GREENING","UFUG_2",IF(Implemented!$AU4638="WASTE DIVERSION AND UTILIZATION","WDU_2",IF(Implemented!$AU4638="WOODSMOKE REDUCTION","WR_2",IF(Implemented!$AU4638="HEALTHY SOILS","HS_2",IF(Implemented!$AU4638="LAND RESTORATION AND FOREST HEALTH","LRFH_2",IF(Implemented!$AU4638="PLANNING","PLANNING_2",IF(Implemented!$AU4638="SUSTAINABLE TRANSPORTATION","SUST_TRANSP_2",""))))))))))))))))</f>
        <v/>
      </c>
      <c r="D4638" t="str">
        <f>IF(Implemented!$AU4638="CLEAN TRANSPORTATION AND EQUIPMENT","CTE_3",IF(Implemented!$AU4638="TRANSIT","TRANSIT_3",IF(Implemented!$AU4638="AFFORDABLE HOUSING AND SUSTAINABLE COMMUNITIES","AHSC_3",IF(Implemented!$AU4638="ACTIVE TRANSPORTATION","AT_3",IF(Implemented!$AU4638="ENERGY EFFICIENCY OR RENEWABLE ENERGY","EERE_3",IF(Implemented!$AU4638="WATER USE AND ENERGY EFFICIENCY","WUEE_3",IF(Implemented!$AU4638="JOBS TRAINING AND WORKFORCE DEVELOPMENT","JOBS_3",IF(Implemented!$AU4638="TECHNICAL ASSISTANCE AND CAPACITY BUILDING","TA_3",IF(Implemented!$AU4638="LAND CONSERVATION","LC_3",IF(Implemented!$AU4638="URBAN FORESTRY AND URBAN GREENING","UFUG_3",IF(Implemented!$AU4638="WASTE DIVERSION AND UTILIZATION","WDU_3",IF(Implemented!$AU4638="WOODSMOKE REDUCTION","WR_3",IF(Implemented!$AU4638="HEALTHY SOILS","HS_3",IF(Implemented!$AU4638="LAND RESTORATION AND FOREST HEALTH","LRFH_3",IF(Implemented!$AU4638="PLANNING","PLANNING_3",IF(Implemented!$AU4638="SUSTAINABLE TRANSPORTATION","SUST_TRANSP_3",""))))))))))))))))</f>
        <v/>
      </c>
    </row>
    <row r="4639" spans="1:4" ht="14.4" x14ac:dyDescent="0.3">
      <c r="A46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39" t="str">
        <f>IF(Implemented!$AU4639="CLEAN TRANSPORTATION AND EQUIPMENT","CTE_2",IF(Implemented!$AU4639="TRANSIT","TRANSIT_2",IF(Implemented!$AU4639="AFFORDABLE HOUSING AND SUSTAINABLE COMMUNITIES","AHSC_2",IF(Implemented!$AU4639="ACTIVE TRANSPORTATION","AT_2",IF(Implemented!$AU4639="ENERGY EFFICIENCY OR RENEWABLE ENERGY","EERE_2",IF(Implemented!$AU4639="WATER USE AND ENERGY EFFICIENCY","WUEE_2",IF(Implemented!$AU4639="JOBS TRAINING AND WORKFORCE DEVELOPMENT","JOBS_2",IF(Implemented!$AU4639="TECHNICAL ASSISTANCE AND CAPACITY BUILDING","TA_2",IF(Implemented!$AU4639="LAND CONSERVATION","LC_2",IF(Implemented!$AU4639="URBAN FORESTRY AND URBAN GREENING","UFUG_2",IF(Implemented!$AU4639="WASTE DIVERSION AND UTILIZATION","WDU_2",IF(Implemented!$AU4639="WOODSMOKE REDUCTION","WR_2",IF(Implemented!$AU4639="HEALTHY SOILS","HS_2",IF(Implemented!$AU4639="LAND RESTORATION AND FOREST HEALTH","LRFH_2",IF(Implemented!$AU4639="PLANNING","PLANNING_2",IF(Implemented!$AU4639="SUSTAINABLE TRANSPORTATION","SUST_TRANSP_2",""))))))))))))))))</f>
        <v/>
      </c>
      <c r="D4639" t="str">
        <f>IF(Implemented!$AU4639="CLEAN TRANSPORTATION AND EQUIPMENT","CTE_3",IF(Implemented!$AU4639="TRANSIT","TRANSIT_3",IF(Implemented!$AU4639="AFFORDABLE HOUSING AND SUSTAINABLE COMMUNITIES","AHSC_3",IF(Implemented!$AU4639="ACTIVE TRANSPORTATION","AT_3",IF(Implemented!$AU4639="ENERGY EFFICIENCY OR RENEWABLE ENERGY","EERE_3",IF(Implemented!$AU4639="WATER USE AND ENERGY EFFICIENCY","WUEE_3",IF(Implemented!$AU4639="JOBS TRAINING AND WORKFORCE DEVELOPMENT","JOBS_3",IF(Implemented!$AU4639="TECHNICAL ASSISTANCE AND CAPACITY BUILDING","TA_3",IF(Implemented!$AU4639="LAND CONSERVATION","LC_3",IF(Implemented!$AU4639="URBAN FORESTRY AND URBAN GREENING","UFUG_3",IF(Implemented!$AU4639="WASTE DIVERSION AND UTILIZATION","WDU_3",IF(Implemented!$AU4639="WOODSMOKE REDUCTION","WR_3",IF(Implemented!$AU4639="HEALTHY SOILS","HS_3",IF(Implemented!$AU4639="LAND RESTORATION AND FOREST HEALTH","LRFH_3",IF(Implemented!$AU4639="PLANNING","PLANNING_3",IF(Implemented!$AU4639="SUSTAINABLE TRANSPORTATION","SUST_TRANSP_3",""))))))))))))))))</f>
        <v/>
      </c>
    </row>
    <row r="4640" spans="1:4" ht="14.4" x14ac:dyDescent="0.3">
      <c r="A46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40" t="str">
        <f>IF(Implemented!$AU4640="CLEAN TRANSPORTATION AND EQUIPMENT","CTE_2",IF(Implemented!$AU4640="TRANSIT","TRANSIT_2",IF(Implemented!$AU4640="AFFORDABLE HOUSING AND SUSTAINABLE COMMUNITIES","AHSC_2",IF(Implemented!$AU4640="ACTIVE TRANSPORTATION","AT_2",IF(Implemented!$AU4640="ENERGY EFFICIENCY OR RENEWABLE ENERGY","EERE_2",IF(Implemented!$AU4640="WATER USE AND ENERGY EFFICIENCY","WUEE_2",IF(Implemented!$AU4640="JOBS TRAINING AND WORKFORCE DEVELOPMENT","JOBS_2",IF(Implemented!$AU4640="TECHNICAL ASSISTANCE AND CAPACITY BUILDING","TA_2",IF(Implemented!$AU4640="LAND CONSERVATION","LC_2",IF(Implemented!$AU4640="URBAN FORESTRY AND URBAN GREENING","UFUG_2",IF(Implemented!$AU4640="WASTE DIVERSION AND UTILIZATION","WDU_2",IF(Implemented!$AU4640="WOODSMOKE REDUCTION","WR_2",IF(Implemented!$AU4640="HEALTHY SOILS","HS_2",IF(Implemented!$AU4640="LAND RESTORATION AND FOREST HEALTH","LRFH_2",IF(Implemented!$AU4640="PLANNING","PLANNING_2",IF(Implemented!$AU4640="SUSTAINABLE TRANSPORTATION","SUST_TRANSP_2",""))))))))))))))))</f>
        <v/>
      </c>
      <c r="D4640" t="str">
        <f>IF(Implemented!$AU4640="CLEAN TRANSPORTATION AND EQUIPMENT","CTE_3",IF(Implemented!$AU4640="TRANSIT","TRANSIT_3",IF(Implemented!$AU4640="AFFORDABLE HOUSING AND SUSTAINABLE COMMUNITIES","AHSC_3",IF(Implemented!$AU4640="ACTIVE TRANSPORTATION","AT_3",IF(Implemented!$AU4640="ENERGY EFFICIENCY OR RENEWABLE ENERGY","EERE_3",IF(Implemented!$AU4640="WATER USE AND ENERGY EFFICIENCY","WUEE_3",IF(Implemented!$AU4640="JOBS TRAINING AND WORKFORCE DEVELOPMENT","JOBS_3",IF(Implemented!$AU4640="TECHNICAL ASSISTANCE AND CAPACITY BUILDING","TA_3",IF(Implemented!$AU4640="LAND CONSERVATION","LC_3",IF(Implemented!$AU4640="URBAN FORESTRY AND URBAN GREENING","UFUG_3",IF(Implemented!$AU4640="WASTE DIVERSION AND UTILIZATION","WDU_3",IF(Implemented!$AU4640="WOODSMOKE REDUCTION","WR_3",IF(Implemented!$AU4640="HEALTHY SOILS","HS_3",IF(Implemented!$AU4640="LAND RESTORATION AND FOREST HEALTH","LRFH_3",IF(Implemented!$AU4640="PLANNING","PLANNING_3",IF(Implemented!$AU4640="SUSTAINABLE TRANSPORTATION","SUST_TRANSP_3",""))))))))))))))))</f>
        <v/>
      </c>
    </row>
    <row r="4641" spans="1:4" ht="14.4" x14ac:dyDescent="0.3">
      <c r="A46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41" t="str">
        <f>IF(Implemented!$AU4641="CLEAN TRANSPORTATION AND EQUIPMENT","CTE_2",IF(Implemented!$AU4641="TRANSIT","TRANSIT_2",IF(Implemented!$AU4641="AFFORDABLE HOUSING AND SUSTAINABLE COMMUNITIES","AHSC_2",IF(Implemented!$AU4641="ACTIVE TRANSPORTATION","AT_2",IF(Implemented!$AU4641="ENERGY EFFICIENCY OR RENEWABLE ENERGY","EERE_2",IF(Implemented!$AU4641="WATER USE AND ENERGY EFFICIENCY","WUEE_2",IF(Implemented!$AU4641="JOBS TRAINING AND WORKFORCE DEVELOPMENT","JOBS_2",IF(Implemented!$AU4641="TECHNICAL ASSISTANCE AND CAPACITY BUILDING","TA_2",IF(Implemented!$AU4641="LAND CONSERVATION","LC_2",IF(Implemented!$AU4641="URBAN FORESTRY AND URBAN GREENING","UFUG_2",IF(Implemented!$AU4641="WASTE DIVERSION AND UTILIZATION","WDU_2",IF(Implemented!$AU4641="WOODSMOKE REDUCTION","WR_2",IF(Implemented!$AU4641="HEALTHY SOILS","HS_2",IF(Implemented!$AU4641="LAND RESTORATION AND FOREST HEALTH","LRFH_2",IF(Implemented!$AU4641="PLANNING","PLANNING_2",IF(Implemented!$AU4641="SUSTAINABLE TRANSPORTATION","SUST_TRANSP_2",""))))))))))))))))</f>
        <v/>
      </c>
      <c r="D4641" t="str">
        <f>IF(Implemented!$AU4641="CLEAN TRANSPORTATION AND EQUIPMENT","CTE_3",IF(Implemented!$AU4641="TRANSIT","TRANSIT_3",IF(Implemented!$AU4641="AFFORDABLE HOUSING AND SUSTAINABLE COMMUNITIES","AHSC_3",IF(Implemented!$AU4641="ACTIVE TRANSPORTATION","AT_3",IF(Implemented!$AU4641="ENERGY EFFICIENCY OR RENEWABLE ENERGY","EERE_3",IF(Implemented!$AU4641="WATER USE AND ENERGY EFFICIENCY","WUEE_3",IF(Implemented!$AU4641="JOBS TRAINING AND WORKFORCE DEVELOPMENT","JOBS_3",IF(Implemented!$AU4641="TECHNICAL ASSISTANCE AND CAPACITY BUILDING","TA_3",IF(Implemented!$AU4641="LAND CONSERVATION","LC_3",IF(Implemented!$AU4641="URBAN FORESTRY AND URBAN GREENING","UFUG_3",IF(Implemented!$AU4641="WASTE DIVERSION AND UTILIZATION","WDU_3",IF(Implemented!$AU4641="WOODSMOKE REDUCTION","WR_3",IF(Implemented!$AU4641="HEALTHY SOILS","HS_3",IF(Implemented!$AU4641="LAND RESTORATION AND FOREST HEALTH","LRFH_3",IF(Implemented!$AU4641="PLANNING","PLANNING_3",IF(Implemented!$AU4641="SUSTAINABLE TRANSPORTATION","SUST_TRANSP_3",""))))))))))))))))</f>
        <v/>
      </c>
    </row>
    <row r="4642" spans="1:4" ht="14.4" x14ac:dyDescent="0.3">
      <c r="A46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42" t="str">
        <f>IF(Implemented!$AU4642="CLEAN TRANSPORTATION AND EQUIPMENT","CTE_2",IF(Implemented!$AU4642="TRANSIT","TRANSIT_2",IF(Implemented!$AU4642="AFFORDABLE HOUSING AND SUSTAINABLE COMMUNITIES","AHSC_2",IF(Implemented!$AU4642="ACTIVE TRANSPORTATION","AT_2",IF(Implemented!$AU4642="ENERGY EFFICIENCY OR RENEWABLE ENERGY","EERE_2",IF(Implemented!$AU4642="WATER USE AND ENERGY EFFICIENCY","WUEE_2",IF(Implemented!$AU4642="JOBS TRAINING AND WORKFORCE DEVELOPMENT","JOBS_2",IF(Implemented!$AU4642="TECHNICAL ASSISTANCE AND CAPACITY BUILDING","TA_2",IF(Implemented!$AU4642="LAND CONSERVATION","LC_2",IF(Implemented!$AU4642="URBAN FORESTRY AND URBAN GREENING","UFUG_2",IF(Implemented!$AU4642="WASTE DIVERSION AND UTILIZATION","WDU_2",IF(Implemented!$AU4642="WOODSMOKE REDUCTION","WR_2",IF(Implemented!$AU4642="HEALTHY SOILS","HS_2",IF(Implemented!$AU4642="LAND RESTORATION AND FOREST HEALTH","LRFH_2",IF(Implemented!$AU4642="PLANNING","PLANNING_2",IF(Implemented!$AU4642="SUSTAINABLE TRANSPORTATION","SUST_TRANSP_2",""))))))))))))))))</f>
        <v/>
      </c>
      <c r="D4642" t="str">
        <f>IF(Implemented!$AU4642="CLEAN TRANSPORTATION AND EQUIPMENT","CTE_3",IF(Implemented!$AU4642="TRANSIT","TRANSIT_3",IF(Implemented!$AU4642="AFFORDABLE HOUSING AND SUSTAINABLE COMMUNITIES","AHSC_3",IF(Implemented!$AU4642="ACTIVE TRANSPORTATION","AT_3",IF(Implemented!$AU4642="ENERGY EFFICIENCY OR RENEWABLE ENERGY","EERE_3",IF(Implemented!$AU4642="WATER USE AND ENERGY EFFICIENCY","WUEE_3",IF(Implemented!$AU4642="JOBS TRAINING AND WORKFORCE DEVELOPMENT","JOBS_3",IF(Implemented!$AU4642="TECHNICAL ASSISTANCE AND CAPACITY BUILDING","TA_3",IF(Implemented!$AU4642="LAND CONSERVATION","LC_3",IF(Implemented!$AU4642="URBAN FORESTRY AND URBAN GREENING","UFUG_3",IF(Implemented!$AU4642="WASTE DIVERSION AND UTILIZATION","WDU_3",IF(Implemented!$AU4642="WOODSMOKE REDUCTION","WR_3",IF(Implemented!$AU4642="HEALTHY SOILS","HS_3",IF(Implemented!$AU4642="LAND RESTORATION AND FOREST HEALTH","LRFH_3",IF(Implemented!$AU4642="PLANNING","PLANNING_3",IF(Implemented!$AU4642="SUSTAINABLE TRANSPORTATION","SUST_TRANSP_3",""))))))))))))))))</f>
        <v/>
      </c>
    </row>
    <row r="4643" spans="1:4" ht="14.4" x14ac:dyDescent="0.3">
      <c r="A46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43" t="str">
        <f>IF(Implemented!$AU4643="CLEAN TRANSPORTATION AND EQUIPMENT","CTE_2",IF(Implemented!$AU4643="TRANSIT","TRANSIT_2",IF(Implemented!$AU4643="AFFORDABLE HOUSING AND SUSTAINABLE COMMUNITIES","AHSC_2",IF(Implemented!$AU4643="ACTIVE TRANSPORTATION","AT_2",IF(Implemented!$AU4643="ENERGY EFFICIENCY OR RENEWABLE ENERGY","EERE_2",IF(Implemented!$AU4643="WATER USE AND ENERGY EFFICIENCY","WUEE_2",IF(Implemented!$AU4643="JOBS TRAINING AND WORKFORCE DEVELOPMENT","JOBS_2",IF(Implemented!$AU4643="TECHNICAL ASSISTANCE AND CAPACITY BUILDING","TA_2",IF(Implemented!$AU4643="LAND CONSERVATION","LC_2",IF(Implemented!$AU4643="URBAN FORESTRY AND URBAN GREENING","UFUG_2",IF(Implemented!$AU4643="WASTE DIVERSION AND UTILIZATION","WDU_2",IF(Implemented!$AU4643="WOODSMOKE REDUCTION","WR_2",IF(Implemented!$AU4643="HEALTHY SOILS","HS_2",IF(Implemented!$AU4643="LAND RESTORATION AND FOREST HEALTH","LRFH_2",IF(Implemented!$AU4643="PLANNING","PLANNING_2",IF(Implemented!$AU4643="SUSTAINABLE TRANSPORTATION","SUST_TRANSP_2",""))))))))))))))))</f>
        <v/>
      </c>
      <c r="D4643" t="str">
        <f>IF(Implemented!$AU4643="CLEAN TRANSPORTATION AND EQUIPMENT","CTE_3",IF(Implemented!$AU4643="TRANSIT","TRANSIT_3",IF(Implemented!$AU4643="AFFORDABLE HOUSING AND SUSTAINABLE COMMUNITIES","AHSC_3",IF(Implemented!$AU4643="ACTIVE TRANSPORTATION","AT_3",IF(Implemented!$AU4643="ENERGY EFFICIENCY OR RENEWABLE ENERGY","EERE_3",IF(Implemented!$AU4643="WATER USE AND ENERGY EFFICIENCY","WUEE_3",IF(Implemented!$AU4643="JOBS TRAINING AND WORKFORCE DEVELOPMENT","JOBS_3",IF(Implemented!$AU4643="TECHNICAL ASSISTANCE AND CAPACITY BUILDING","TA_3",IF(Implemented!$AU4643="LAND CONSERVATION","LC_3",IF(Implemented!$AU4643="URBAN FORESTRY AND URBAN GREENING","UFUG_3",IF(Implemented!$AU4643="WASTE DIVERSION AND UTILIZATION","WDU_3",IF(Implemented!$AU4643="WOODSMOKE REDUCTION","WR_3",IF(Implemented!$AU4643="HEALTHY SOILS","HS_3",IF(Implemented!$AU4643="LAND RESTORATION AND FOREST HEALTH","LRFH_3",IF(Implemented!$AU4643="PLANNING","PLANNING_3",IF(Implemented!$AU4643="SUSTAINABLE TRANSPORTATION","SUST_TRANSP_3",""))))))))))))))))</f>
        <v/>
      </c>
    </row>
    <row r="4644" spans="1:4" ht="14.4" x14ac:dyDescent="0.3">
      <c r="A46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44" t="str">
        <f>IF(Implemented!$AU4644="CLEAN TRANSPORTATION AND EQUIPMENT","CTE_2",IF(Implemented!$AU4644="TRANSIT","TRANSIT_2",IF(Implemented!$AU4644="AFFORDABLE HOUSING AND SUSTAINABLE COMMUNITIES","AHSC_2",IF(Implemented!$AU4644="ACTIVE TRANSPORTATION","AT_2",IF(Implemented!$AU4644="ENERGY EFFICIENCY OR RENEWABLE ENERGY","EERE_2",IF(Implemented!$AU4644="WATER USE AND ENERGY EFFICIENCY","WUEE_2",IF(Implemented!$AU4644="JOBS TRAINING AND WORKFORCE DEVELOPMENT","JOBS_2",IF(Implemented!$AU4644="TECHNICAL ASSISTANCE AND CAPACITY BUILDING","TA_2",IF(Implemented!$AU4644="LAND CONSERVATION","LC_2",IF(Implemented!$AU4644="URBAN FORESTRY AND URBAN GREENING","UFUG_2",IF(Implemented!$AU4644="WASTE DIVERSION AND UTILIZATION","WDU_2",IF(Implemented!$AU4644="WOODSMOKE REDUCTION","WR_2",IF(Implemented!$AU4644="HEALTHY SOILS","HS_2",IF(Implemented!$AU4644="LAND RESTORATION AND FOREST HEALTH","LRFH_2",IF(Implemented!$AU4644="PLANNING","PLANNING_2",IF(Implemented!$AU4644="SUSTAINABLE TRANSPORTATION","SUST_TRANSP_2",""))))))))))))))))</f>
        <v/>
      </c>
      <c r="D4644" t="str">
        <f>IF(Implemented!$AU4644="CLEAN TRANSPORTATION AND EQUIPMENT","CTE_3",IF(Implemented!$AU4644="TRANSIT","TRANSIT_3",IF(Implemented!$AU4644="AFFORDABLE HOUSING AND SUSTAINABLE COMMUNITIES","AHSC_3",IF(Implemented!$AU4644="ACTIVE TRANSPORTATION","AT_3",IF(Implemented!$AU4644="ENERGY EFFICIENCY OR RENEWABLE ENERGY","EERE_3",IF(Implemented!$AU4644="WATER USE AND ENERGY EFFICIENCY","WUEE_3",IF(Implemented!$AU4644="JOBS TRAINING AND WORKFORCE DEVELOPMENT","JOBS_3",IF(Implemented!$AU4644="TECHNICAL ASSISTANCE AND CAPACITY BUILDING","TA_3",IF(Implemented!$AU4644="LAND CONSERVATION","LC_3",IF(Implemented!$AU4644="URBAN FORESTRY AND URBAN GREENING","UFUG_3",IF(Implemented!$AU4644="WASTE DIVERSION AND UTILIZATION","WDU_3",IF(Implemented!$AU4644="WOODSMOKE REDUCTION","WR_3",IF(Implemented!$AU4644="HEALTHY SOILS","HS_3",IF(Implemented!$AU4644="LAND RESTORATION AND FOREST HEALTH","LRFH_3",IF(Implemented!$AU4644="PLANNING","PLANNING_3",IF(Implemented!$AU4644="SUSTAINABLE TRANSPORTATION","SUST_TRANSP_3",""))))))))))))))))</f>
        <v/>
      </c>
    </row>
    <row r="4645" spans="1:4" ht="14.4" x14ac:dyDescent="0.3">
      <c r="A46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45" t="str">
        <f>IF(Implemented!$AU4645="CLEAN TRANSPORTATION AND EQUIPMENT","CTE_2",IF(Implemented!$AU4645="TRANSIT","TRANSIT_2",IF(Implemented!$AU4645="AFFORDABLE HOUSING AND SUSTAINABLE COMMUNITIES","AHSC_2",IF(Implemented!$AU4645="ACTIVE TRANSPORTATION","AT_2",IF(Implemented!$AU4645="ENERGY EFFICIENCY OR RENEWABLE ENERGY","EERE_2",IF(Implemented!$AU4645="WATER USE AND ENERGY EFFICIENCY","WUEE_2",IF(Implemented!$AU4645="JOBS TRAINING AND WORKFORCE DEVELOPMENT","JOBS_2",IF(Implemented!$AU4645="TECHNICAL ASSISTANCE AND CAPACITY BUILDING","TA_2",IF(Implemented!$AU4645="LAND CONSERVATION","LC_2",IF(Implemented!$AU4645="URBAN FORESTRY AND URBAN GREENING","UFUG_2",IF(Implemented!$AU4645="WASTE DIVERSION AND UTILIZATION","WDU_2",IF(Implemented!$AU4645="WOODSMOKE REDUCTION","WR_2",IF(Implemented!$AU4645="HEALTHY SOILS","HS_2",IF(Implemented!$AU4645="LAND RESTORATION AND FOREST HEALTH","LRFH_2",IF(Implemented!$AU4645="PLANNING","PLANNING_2",IF(Implemented!$AU4645="SUSTAINABLE TRANSPORTATION","SUST_TRANSP_2",""))))))))))))))))</f>
        <v/>
      </c>
      <c r="D4645" t="str">
        <f>IF(Implemented!$AU4645="CLEAN TRANSPORTATION AND EQUIPMENT","CTE_3",IF(Implemented!$AU4645="TRANSIT","TRANSIT_3",IF(Implemented!$AU4645="AFFORDABLE HOUSING AND SUSTAINABLE COMMUNITIES","AHSC_3",IF(Implemented!$AU4645="ACTIVE TRANSPORTATION","AT_3",IF(Implemented!$AU4645="ENERGY EFFICIENCY OR RENEWABLE ENERGY","EERE_3",IF(Implemented!$AU4645="WATER USE AND ENERGY EFFICIENCY","WUEE_3",IF(Implemented!$AU4645="JOBS TRAINING AND WORKFORCE DEVELOPMENT","JOBS_3",IF(Implemented!$AU4645="TECHNICAL ASSISTANCE AND CAPACITY BUILDING","TA_3",IF(Implemented!$AU4645="LAND CONSERVATION","LC_3",IF(Implemented!$AU4645="URBAN FORESTRY AND URBAN GREENING","UFUG_3",IF(Implemented!$AU4645="WASTE DIVERSION AND UTILIZATION","WDU_3",IF(Implemented!$AU4645="WOODSMOKE REDUCTION","WR_3",IF(Implemented!$AU4645="HEALTHY SOILS","HS_3",IF(Implemented!$AU4645="LAND RESTORATION AND FOREST HEALTH","LRFH_3",IF(Implemented!$AU4645="PLANNING","PLANNING_3",IF(Implemented!$AU4645="SUSTAINABLE TRANSPORTATION","SUST_TRANSP_3",""))))))))))))))))</f>
        <v/>
      </c>
    </row>
    <row r="4646" spans="1:4" ht="14.4" x14ac:dyDescent="0.3">
      <c r="A46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46" t="str">
        <f>IF(Implemented!$AU4646="CLEAN TRANSPORTATION AND EQUIPMENT","CTE_2",IF(Implemented!$AU4646="TRANSIT","TRANSIT_2",IF(Implemented!$AU4646="AFFORDABLE HOUSING AND SUSTAINABLE COMMUNITIES","AHSC_2",IF(Implemented!$AU4646="ACTIVE TRANSPORTATION","AT_2",IF(Implemented!$AU4646="ENERGY EFFICIENCY OR RENEWABLE ENERGY","EERE_2",IF(Implemented!$AU4646="WATER USE AND ENERGY EFFICIENCY","WUEE_2",IF(Implemented!$AU4646="JOBS TRAINING AND WORKFORCE DEVELOPMENT","JOBS_2",IF(Implemented!$AU4646="TECHNICAL ASSISTANCE AND CAPACITY BUILDING","TA_2",IF(Implemented!$AU4646="LAND CONSERVATION","LC_2",IF(Implemented!$AU4646="URBAN FORESTRY AND URBAN GREENING","UFUG_2",IF(Implemented!$AU4646="WASTE DIVERSION AND UTILIZATION","WDU_2",IF(Implemented!$AU4646="WOODSMOKE REDUCTION","WR_2",IF(Implemented!$AU4646="HEALTHY SOILS","HS_2",IF(Implemented!$AU4646="LAND RESTORATION AND FOREST HEALTH","LRFH_2",IF(Implemented!$AU4646="PLANNING","PLANNING_2",IF(Implemented!$AU4646="SUSTAINABLE TRANSPORTATION","SUST_TRANSP_2",""))))))))))))))))</f>
        <v/>
      </c>
      <c r="D4646" t="str">
        <f>IF(Implemented!$AU4646="CLEAN TRANSPORTATION AND EQUIPMENT","CTE_3",IF(Implemented!$AU4646="TRANSIT","TRANSIT_3",IF(Implemented!$AU4646="AFFORDABLE HOUSING AND SUSTAINABLE COMMUNITIES","AHSC_3",IF(Implemented!$AU4646="ACTIVE TRANSPORTATION","AT_3",IF(Implemented!$AU4646="ENERGY EFFICIENCY OR RENEWABLE ENERGY","EERE_3",IF(Implemented!$AU4646="WATER USE AND ENERGY EFFICIENCY","WUEE_3",IF(Implemented!$AU4646="JOBS TRAINING AND WORKFORCE DEVELOPMENT","JOBS_3",IF(Implemented!$AU4646="TECHNICAL ASSISTANCE AND CAPACITY BUILDING","TA_3",IF(Implemented!$AU4646="LAND CONSERVATION","LC_3",IF(Implemented!$AU4646="URBAN FORESTRY AND URBAN GREENING","UFUG_3",IF(Implemented!$AU4646="WASTE DIVERSION AND UTILIZATION","WDU_3",IF(Implemented!$AU4646="WOODSMOKE REDUCTION","WR_3",IF(Implemented!$AU4646="HEALTHY SOILS","HS_3",IF(Implemented!$AU4646="LAND RESTORATION AND FOREST HEALTH","LRFH_3",IF(Implemented!$AU4646="PLANNING","PLANNING_3",IF(Implemented!$AU4646="SUSTAINABLE TRANSPORTATION","SUST_TRANSP_3",""))))))))))))))))</f>
        <v/>
      </c>
    </row>
    <row r="4647" spans="1:4" ht="14.4" x14ac:dyDescent="0.3">
      <c r="A46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47" t="str">
        <f>IF(Implemented!$AU4647="CLEAN TRANSPORTATION AND EQUIPMENT","CTE_2",IF(Implemented!$AU4647="TRANSIT","TRANSIT_2",IF(Implemented!$AU4647="AFFORDABLE HOUSING AND SUSTAINABLE COMMUNITIES","AHSC_2",IF(Implemented!$AU4647="ACTIVE TRANSPORTATION","AT_2",IF(Implemented!$AU4647="ENERGY EFFICIENCY OR RENEWABLE ENERGY","EERE_2",IF(Implemented!$AU4647="WATER USE AND ENERGY EFFICIENCY","WUEE_2",IF(Implemented!$AU4647="JOBS TRAINING AND WORKFORCE DEVELOPMENT","JOBS_2",IF(Implemented!$AU4647="TECHNICAL ASSISTANCE AND CAPACITY BUILDING","TA_2",IF(Implemented!$AU4647="LAND CONSERVATION","LC_2",IF(Implemented!$AU4647="URBAN FORESTRY AND URBAN GREENING","UFUG_2",IF(Implemented!$AU4647="WASTE DIVERSION AND UTILIZATION","WDU_2",IF(Implemented!$AU4647="WOODSMOKE REDUCTION","WR_2",IF(Implemented!$AU4647="HEALTHY SOILS","HS_2",IF(Implemented!$AU4647="LAND RESTORATION AND FOREST HEALTH","LRFH_2",IF(Implemented!$AU4647="PLANNING","PLANNING_2",IF(Implemented!$AU4647="SUSTAINABLE TRANSPORTATION","SUST_TRANSP_2",""))))))))))))))))</f>
        <v/>
      </c>
      <c r="D4647" t="str">
        <f>IF(Implemented!$AU4647="CLEAN TRANSPORTATION AND EQUIPMENT","CTE_3",IF(Implemented!$AU4647="TRANSIT","TRANSIT_3",IF(Implemented!$AU4647="AFFORDABLE HOUSING AND SUSTAINABLE COMMUNITIES","AHSC_3",IF(Implemented!$AU4647="ACTIVE TRANSPORTATION","AT_3",IF(Implemented!$AU4647="ENERGY EFFICIENCY OR RENEWABLE ENERGY","EERE_3",IF(Implemented!$AU4647="WATER USE AND ENERGY EFFICIENCY","WUEE_3",IF(Implemented!$AU4647="JOBS TRAINING AND WORKFORCE DEVELOPMENT","JOBS_3",IF(Implemented!$AU4647="TECHNICAL ASSISTANCE AND CAPACITY BUILDING","TA_3",IF(Implemented!$AU4647="LAND CONSERVATION","LC_3",IF(Implemented!$AU4647="URBAN FORESTRY AND URBAN GREENING","UFUG_3",IF(Implemented!$AU4647="WASTE DIVERSION AND UTILIZATION","WDU_3",IF(Implemented!$AU4647="WOODSMOKE REDUCTION","WR_3",IF(Implemented!$AU4647="HEALTHY SOILS","HS_3",IF(Implemented!$AU4647="LAND RESTORATION AND FOREST HEALTH","LRFH_3",IF(Implemented!$AU4647="PLANNING","PLANNING_3",IF(Implemented!$AU4647="SUSTAINABLE TRANSPORTATION","SUST_TRANSP_3",""))))))))))))))))</f>
        <v/>
      </c>
    </row>
    <row r="4648" spans="1:4" ht="14.4" x14ac:dyDescent="0.3">
      <c r="A46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48" t="str">
        <f>IF(Implemented!$AU4648="CLEAN TRANSPORTATION AND EQUIPMENT","CTE_2",IF(Implemented!$AU4648="TRANSIT","TRANSIT_2",IF(Implemented!$AU4648="AFFORDABLE HOUSING AND SUSTAINABLE COMMUNITIES","AHSC_2",IF(Implemented!$AU4648="ACTIVE TRANSPORTATION","AT_2",IF(Implemented!$AU4648="ENERGY EFFICIENCY OR RENEWABLE ENERGY","EERE_2",IF(Implemented!$AU4648="WATER USE AND ENERGY EFFICIENCY","WUEE_2",IF(Implemented!$AU4648="JOBS TRAINING AND WORKFORCE DEVELOPMENT","JOBS_2",IF(Implemented!$AU4648="TECHNICAL ASSISTANCE AND CAPACITY BUILDING","TA_2",IF(Implemented!$AU4648="LAND CONSERVATION","LC_2",IF(Implemented!$AU4648="URBAN FORESTRY AND URBAN GREENING","UFUG_2",IF(Implemented!$AU4648="WASTE DIVERSION AND UTILIZATION","WDU_2",IF(Implemented!$AU4648="WOODSMOKE REDUCTION","WR_2",IF(Implemented!$AU4648="HEALTHY SOILS","HS_2",IF(Implemented!$AU4648="LAND RESTORATION AND FOREST HEALTH","LRFH_2",IF(Implemented!$AU4648="PLANNING","PLANNING_2",IF(Implemented!$AU4648="SUSTAINABLE TRANSPORTATION","SUST_TRANSP_2",""))))))))))))))))</f>
        <v/>
      </c>
      <c r="D4648" t="str">
        <f>IF(Implemented!$AU4648="CLEAN TRANSPORTATION AND EQUIPMENT","CTE_3",IF(Implemented!$AU4648="TRANSIT","TRANSIT_3",IF(Implemented!$AU4648="AFFORDABLE HOUSING AND SUSTAINABLE COMMUNITIES","AHSC_3",IF(Implemented!$AU4648="ACTIVE TRANSPORTATION","AT_3",IF(Implemented!$AU4648="ENERGY EFFICIENCY OR RENEWABLE ENERGY","EERE_3",IF(Implemented!$AU4648="WATER USE AND ENERGY EFFICIENCY","WUEE_3",IF(Implemented!$AU4648="JOBS TRAINING AND WORKFORCE DEVELOPMENT","JOBS_3",IF(Implemented!$AU4648="TECHNICAL ASSISTANCE AND CAPACITY BUILDING","TA_3",IF(Implemented!$AU4648="LAND CONSERVATION","LC_3",IF(Implemented!$AU4648="URBAN FORESTRY AND URBAN GREENING","UFUG_3",IF(Implemented!$AU4648="WASTE DIVERSION AND UTILIZATION","WDU_3",IF(Implemented!$AU4648="WOODSMOKE REDUCTION","WR_3",IF(Implemented!$AU4648="HEALTHY SOILS","HS_3",IF(Implemented!$AU4648="LAND RESTORATION AND FOREST HEALTH","LRFH_3",IF(Implemented!$AU4648="PLANNING","PLANNING_3",IF(Implemented!$AU4648="SUSTAINABLE TRANSPORTATION","SUST_TRANSP_3",""))))))))))))))))</f>
        <v/>
      </c>
    </row>
    <row r="4649" spans="1:4" ht="14.4" x14ac:dyDescent="0.3">
      <c r="A46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49" t="str">
        <f>IF(Implemented!$AU4649="CLEAN TRANSPORTATION AND EQUIPMENT","CTE_2",IF(Implemented!$AU4649="TRANSIT","TRANSIT_2",IF(Implemented!$AU4649="AFFORDABLE HOUSING AND SUSTAINABLE COMMUNITIES","AHSC_2",IF(Implemented!$AU4649="ACTIVE TRANSPORTATION","AT_2",IF(Implemented!$AU4649="ENERGY EFFICIENCY OR RENEWABLE ENERGY","EERE_2",IF(Implemented!$AU4649="WATER USE AND ENERGY EFFICIENCY","WUEE_2",IF(Implemented!$AU4649="JOBS TRAINING AND WORKFORCE DEVELOPMENT","JOBS_2",IF(Implemented!$AU4649="TECHNICAL ASSISTANCE AND CAPACITY BUILDING","TA_2",IF(Implemented!$AU4649="LAND CONSERVATION","LC_2",IF(Implemented!$AU4649="URBAN FORESTRY AND URBAN GREENING","UFUG_2",IF(Implemented!$AU4649="WASTE DIVERSION AND UTILIZATION","WDU_2",IF(Implemented!$AU4649="WOODSMOKE REDUCTION","WR_2",IF(Implemented!$AU4649="HEALTHY SOILS","HS_2",IF(Implemented!$AU4649="LAND RESTORATION AND FOREST HEALTH","LRFH_2",IF(Implemented!$AU4649="PLANNING","PLANNING_2",IF(Implemented!$AU4649="SUSTAINABLE TRANSPORTATION","SUST_TRANSP_2",""))))))))))))))))</f>
        <v/>
      </c>
      <c r="D4649" t="str">
        <f>IF(Implemented!$AU4649="CLEAN TRANSPORTATION AND EQUIPMENT","CTE_3",IF(Implemented!$AU4649="TRANSIT","TRANSIT_3",IF(Implemented!$AU4649="AFFORDABLE HOUSING AND SUSTAINABLE COMMUNITIES","AHSC_3",IF(Implemented!$AU4649="ACTIVE TRANSPORTATION","AT_3",IF(Implemented!$AU4649="ENERGY EFFICIENCY OR RENEWABLE ENERGY","EERE_3",IF(Implemented!$AU4649="WATER USE AND ENERGY EFFICIENCY","WUEE_3",IF(Implemented!$AU4649="JOBS TRAINING AND WORKFORCE DEVELOPMENT","JOBS_3",IF(Implemented!$AU4649="TECHNICAL ASSISTANCE AND CAPACITY BUILDING","TA_3",IF(Implemented!$AU4649="LAND CONSERVATION","LC_3",IF(Implemented!$AU4649="URBAN FORESTRY AND URBAN GREENING","UFUG_3",IF(Implemented!$AU4649="WASTE DIVERSION AND UTILIZATION","WDU_3",IF(Implemented!$AU4649="WOODSMOKE REDUCTION","WR_3",IF(Implemented!$AU4649="HEALTHY SOILS","HS_3",IF(Implemented!$AU4649="LAND RESTORATION AND FOREST HEALTH","LRFH_3",IF(Implemented!$AU4649="PLANNING","PLANNING_3",IF(Implemented!$AU4649="SUSTAINABLE TRANSPORTATION","SUST_TRANSP_3",""))))))))))))))))</f>
        <v/>
      </c>
    </row>
    <row r="4650" spans="1:4" ht="14.4" x14ac:dyDescent="0.3">
      <c r="A46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50" t="str">
        <f>IF(Implemented!$AU4650="CLEAN TRANSPORTATION AND EQUIPMENT","CTE_2",IF(Implemented!$AU4650="TRANSIT","TRANSIT_2",IF(Implemented!$AU4650="AFFORDABLE HOUSING AND SUSTAINABLE COMMUNITIES","AHSC_2",IF(Implemented!$AU4650="ACTIVE TRANSPORTATION","AT_2",IF(Implemented!$AU4650="ENERGY EFFICIENCY OR RENEWABLE ENERGY","EERE_2",IF(Implemented!$AU4650="WATER USE AND ENERGY EFFICIENCY","WUEE_2",IF(Implemented!$AU4650="JOBS TRAINING AND WORKFORCE DEVELOPMENT","JOBS_2",IF(Implemented!$AU4650="TECHNICAL ASSISTANCE AND CAPACITY BUILDING","TA_2",IF(Implemented!$AU4650="LAND CONSERVATION","LC_2",IF(Implemented!$AU4650="URBAN FORESTRY AND URBAN GREENING","UFUG_2",IF(Implemented!$AU4650="WASTE DIVERSION AND UTILIZATION","WDU_2",IF(Implemented!$AU4650="WOODSMOKE REDUCTION","WR_2",IF(Implemented!$AU4650="HEALTHY SOILS","HS_2",IF(Implemented!$AU4650="LAND RESTORATION AND FOREST HEALTH","LRFH_2",IF(Implemented!$AU4650="PLANNING","PLANNING_2",IF(Implemented!$AU4650="SUSTAINABLE TRANSPORTATION","SUST_TRANSP_2",""))))))))))))))))</f>
        <v/>
      </c>
      <c r="D4650" t="str">
        <f>IF(Implemented!$AU4650="CLEAN TRANSPORTATION AND EQUIPMENT","CTE_3",IF(Implemented!$AU4650="TRANSIT","TRANSIT_3",IF(Implemented!$AU4650="AFFORDABLE HOUSING AND SUSTAINABLE COMMUNITIES","AHSC_3",IF(Implemented!$AU4650="ACTIVE TRANSPORTATION","AT_3",IF(Implemented!$AU4650="ENERGY EFFICIENCY OR RENEWABLE ENERGY","EERE_3",IF(Implemented!$AU4650="WATER USE AND ENERGY EFFICIENCY","WUEE_3",IF(Implemented!$AU4650="JOBS TRAINING AND WORKFORCE DEVELOPMENT","JOBS_3",IF(Implemented!$AU4650="TECHNICAL ASSISTANCE AND CAPACITY BUILDING","TA_3",IF(Implemented!$AU4650="LAND CONSERVATION","LC_3",IF(Implemented!$AU4650="URBAN FORESTRY AND URBAN GREENING","UFUG_3",IF(Implemented!$AU4650="WASTE DIVERSION AND UTILIZATION","WDU_3",IF(Implemented!$AU4650="WOODSMOKE REDUCTION","WR_3",IF(Implemented!$AU4650="HEALTHY SOILS","HS_3",IF(Implemented!$AU4650="LAND RESTORATION AND FOREST HEALTH","LRFH_3",IF(Implemented!$AU4650="PLANNING","PLANNING_3",IF(Implemented!$AU4650="SUSTAINABLE TRANSPORTATION","SUST_TRANSP_3",""))))))))))))))))</f>
        <v/>
      </c>
    </row>
    <row r="4651" spans="1:4" ht="14.4" x14ac:dyDescent="0.3">
      <c r="A46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51" t="str">
        <f>IF(Implemented!$AU4651="CLEAN TRANSPORTATION AND EQUIPMENT","CTE_2",IF(Implemented!$AU4651="TRANSIT","TRANSIT_2",IF(Implemented!$AU4651="AFFORDABLE HOUSING AND SUSTAINABLE COMMUNITIES","AHSC_2",IF(Implemented!$AU4651="ACTIVE TRANSPORTATION","AT_2",IF(Implemented!$AU4651="ENERGY EFFICIENCY OR RENEWABLE ENERGY","EERE_2",IF(Implemented!$AU4651="WATER USE AND ENERGY EFFICIENCY","WUEE_2",IF(Implemented!$AU4651="JOBS TRAINING AND WORKFORCE DEVELOPMENT","JOBS_2",IF(Implemented!$AU4651="TECHNICAL ASSISTANCE AND CAPACITY BUILDING","TA_2",IF(Implemented!$AU4651="LAND CONSERVATION","LC_2",IF(Implemented!$AU4651="URBAN FORESTRY AND URBAN GREENING","UFUG_2",IF(Implemented!$AU4651="WASTE DIVERSION AND UTILIZATION","WDU_2",IF(Implemented!$AU4651="WOODSMOKE REDUCTION","WR_2",IF(Implemented!$AU4651="HEALTHY SOILS","HS_2",IF(Implemented!$AU4651="LAND RESTORATION AND FOREST HEALTH","LRFH_2",IF(Implemented!$AU4651="PLANNING","PLANNING_2",IF(Implemented!$AU4651="SUSTAINABLE TRANSPORTATION","SUST_TRANSP_2",""))))))))))))))))</f>
        <v/>
      </c>
      <c r="D4651" t="str">
        <f>IF(Implemented!$AU4651="CLEAN TRANSPORTATION AND EQUIPMENT","CTE_3",IF(Implemented!$AU4651="TRANSIT","TRANSIT_3",IF(Implemented!$AU4651="AFFORDABLE HOUSING AND SUSTAINABLE COMMUNITIES","AHSC_3",IF(Implemented!$AU4651="ACTIVE TRANSPORTATION","AT_3",IF(Implemented!$AU4651="ENERGY EFFICIENCY OR RENEWABLE ENERGY","EERE_3",IF(Implemented!$AU4651="WATER USE AND ENERGY EFFICIENCY","WUEE_3",IF(Implemented!$AU4651="JOBS TRAINING AND WORKFORCE DEVELOPMENT","JOBS_3",IF(Implemented!$AU4651="TECHNICAL ASSISTANCE AND CAPACITY BUILDING","TA_3",IF(Implemented!$AU4651="LAND CONSERVATION","LC_3",IF(Implemented!$AU4651="URBAN FORESTRY AND URBAN GREENING","UFUG_3",IF(Implemented!$AU4651="WASTE DIVERSION AND UTILIZATION","WDU_3",IF(Implemented!$AU4651="WOODSMOKE REDUCTION","WR_3",IF(Implemented!$AU4651="HEALTHY SOILS","HS_3",IF(Implemented!$AU4651="LAND RESTORATION AND FOREST HEALTH","LRFH_3",IF(Implemented!$AU4651="PLANNING","PLANNING_3",IF(Implemented!$AU4651="SUSTAINABLE TRANSPORTATION","SUST_TRANSP_3",""))))))))))))))))</f>
        <v/>
      </c>
    </row>
    <row r="4652" spans="1:4" ht="14.4" x14ac:dyDescent="0.3">
      <c r="A46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52" t="str">
        <f>IF(Implemented!$AU4652="CLEAN TRANSPORTATION AND EQUIPMENT","CTE_2",IF(Implemented!$AU4652="TRANSIT","TRANSIT_2",IF(Implemented!$AU4652="AFFORDABLE HOUSING AND SUSTAINABLE COMMUNITIES","AHSC_2",IF(Implemented!$AU4652="ACTIVE TRANSPORTATION","AT_2",IF(Implemented!$AU4652="ENERGY EFFICIENCY OR RENEWABLE ENERGY","EERE_2",IF(Implemented!$AU4652="WATER USE AND ENERGY EFFICIENCY","WUEE_2",IF(Implemented!$AU4652="JOBS TRAINING AND WORKFORCE DEVELOPMENT","JOBS_2",IF(Implemented!$AU4652="TECHNICAL ASSISTANCE AND CAPACITY BUILDING","TA_2",IF(Implemented!$AU4652="LAND CONSERVATION","LC_2",IF(Implemented!$AU4652="URBAN FORESTRY AND URBAN GREENING","UFUG_2",IF(Implemented!$AU4652="WASTE DIVERSION AND UTILIZATION","WDU_2",IF(Implemented!$AU4652="WOODSMOKE REDUCTION","WR_2",IF(Implemented!$AU4652="HEALTHY SOILS","HS_2",IF(Implemented!$AU4652="LAND RESTORATION AND FOREST HEALTH","LRFH_2",IF(Implemented!$AU4652="PLANNING","PLANNING_2",IF(Implemented!$AU4652="SUSTAINABLE TRANSPORTATION","SUST_TRANSP_2",""))))))))))))))))</f>
        <v/>
      </c>
      <c r="D4652" t="str">
        <f>IF(Implemented!$AU4652="CLEAN TRANSPORTATION AND EQUIPMENT","CTE_3",IF(Implemented!$AU4652="TRANSIT","TRANSIT_3",IF(Implemented!$AU4652="AFFORDABLE HOUSING AND SUSTAINABLE COMMUNITIES","AHSC_3",IF(Implemented!$AU4652="ACTIVE TRANSPORTATION","AT_3",IF(Implemented!$AU4652="ENERGY EFFICIENCY OR RENEWABLE ENERGY","EERE_3",IF(Implemented!$AU4652="WATER USE AND ENERGY EFFICIENCY","WUEE_3",IF(Implemented!$AU4652="JOBS TRAINING AND WORKFORCE DEVELOPMENT","JOBS_3",IF(Implemented!$AU4652="TECHNICAL ASSISTANCE AND CAPACITY BUILDING","TA_3",IF(Implemented!$AU4652="LAND CONSERVATION","LC_3",IF(Implemented!$AU4652="URBAN FORESTRY AND URBAN GREENING","UFUG_3",IF(Implemented!$AU4652="WASTE DIVERSION AND UTILIZATION","WDU_3",IF(Implemented!$AU4652="WOODSMOKE REDUCTION","WR_3",IF(Implemented!$AU4652="HEALTHY SOILS","HS_3",IF(Implemented!$AU4652="LAND RESTORATION AND FOREST HEALTH","LRFH_3",IF(Implemented!$AU4652="PLANNING","PLANNING_3",IF(Implemented!$AU4652="SUSTAINABLE TRANSPORTATION","SUST_TRANSP_3",""))))))))))))))))</f>
        <v/>
      </c>
    </row>
    <row r="4653" spans="1:4" ht="14.4" x14ac:dyDescent="0.3">
      <c r="A46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53" t="str">
        <f>IF(Implemented!$AU4653="CLEAN TRANSPORTATION AND EQUIPMENT","CTE_2",IF(Implemented!$AU4653="TRANSIT","TRANSIT_2",IF(Implemented!$AU4653="AFFORDABLE HOUSING AND SUSTAINABLE COMMUNITIES","AHSC_2",IF(Implemented!$AU4653="ACTIVE TRANSPORTATION","AT_2",IF(Implemented!$AU4653="ENERGY EFFICIENCY OR RENEWABLE ENERGY","EERE_2",IF(Implemented!$AU4653="WATER USE AND ENERGY EFFICIENCY","WUEE_2",IF(Implemented!$AU4653="JOBS TRAINING AND WORKFORCE DEVELOPMENT","JOBS_2",IF(Implemented!$AU4653="TECHNICAL ASSISTANCE AND CAPACITY BUILDING","TA_2",IF(Implemented!$AU4653="LAND CONSERVATION","LC_2",IF(Implemented!$AU4653="URBAN FORESTRY AND URBAN GREENING","UFUG_2",IF(Implemented!$AU4653="WASTE DIVERSION AND UTILIZATION","WDU_2",IF(Implemented!$AU4653="WOODSMOKE REDUCTION","WR_2",IF(Implemented!$AU4653="HEALTHY SOILS","HS_2",IF(Implemented!$AU4653="LAND RESTORATION AND FOREST HEALTH","LRFH_2",IF(Implemented!$AU4653="PLANNING","PLANNING_2",IF(Implemented!$AU4653="SUSTAINABLE TRANSPORTATION","SUST_TRANSP_2",""))))))))))))))))</f>
        <v/>
      </c>
      <c r="D4653" t="str">
        <f>IF(Implemented!$AU4653="CLEAN TRANSPORTATION AND EQUIPMENT","CTE_3",IF(Implemented!$AU4653="TRANSIT","TRANSIT_3",IF(Implemented!$AU4653="AFFORDABLE HOUSING AND SUSTAINABLE COMMUNITIES","AHSC_3",IF(Implemented!$AU4653="ACTIVE TRANSPORTATION","AT_3",IF(Implemented!$AU4653="ENERGY EFFICIENCY OR RENEWABLE ENERGY","EERE_3",IF(Implemented!$AU4653="WATER USE AND ENERGY EFFICIENCY","WUEE_3",IF(Implemented!$AU4653="JOBS TRAINING AND WORKFORCE DEVELOPMENT","JOBS_3",IF(Implemented!$AU4653="TECHNICAL ASSISTANCE AND CAPACITY BUILDING","TA_3",IF(Implemented!$AU4653="LAND CONSERVATION","LC_3",IF(Implemented!$AU4653="URBAN FORESTRY AND URBAN GREENING","UFUG_3",IF(Implemented!$AU4653="WASTE DIVERSION AND UTILIZATION","WDU_3",IF(Implemented!$AU4653="WOODSMOKE REDUCTION","WR_3",IF(Implemented!$AU4653="HEALTHY SOILS","HS_3",IF(Implemented!$AU4653="LAND RESTORATION AND FOREST HEALTH","LRFH_3",IF(Implemented!$AU4653="PLANNING","PLANNING_3",IF(Implemented!$AU4653="SUSTAINABLE TRANSPORTATION","SUST_TRANSP_3",""))))))))))))))))</f>
        <v/>
      </c>
    </row>
    <row r="4654" spans="1:4" ht="14.4" x14ac:dyDescent="0.3">
      <c r="A46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54" t="str">
        <f>IF(Implemented!$AU4654="CLEAN TRANSPORTATION AND EQUIPMENT","CTE_2",IF(Implemented!$AU4654="TRANSIT","TRANSIT_2",IF(Implemented!$AU4654="AFFORDABLE HOUSING AND SUSTAINABLE COMMUNITIES","AHSC_2",IF(Implemented!$AU4654="ACTIVE TRANSPORTATION","AT_2",IF(Implemented!$AU4654="ENERGY EFFICIENCY OR RENEWABLE ENERGY","EERE_2",IF(Implemented!$AU4654="WATER USE AND ENERGY EFFICIENCY","WUEE_2",IF(Implemented!$AU4654="JOBS TRAINING AND WORKFORCE DEVELOPMENT","JOBS_2",IF(Implemented!$AU4654="TECHNICAL ASSISTANCE AND CAPACITY BUILDING","TA_2",IF(Implemented!$AU4654="LAND CONSERVATION","LC_2",IF(Implemented!$AU4654="URBAN FORESTRY AND URBAN GREENING","UFUG_2",IF(Implemented!$AU4654="WASTE DIVERSION AND UTILIZATION","WDU_2",IF(Implemented!$AU4654="WOODSMOKE REDUCTION","WR_2",IF(Implemented!$AU4654="HEALTHY SOILS","HS_2",IF(Implemented!$AU4654="LAND RESTORATION AND FOREST HEALTH","LRFH_2",IF(Implemented!$AU4654="PLANNING","PLANNING_2",IF(Implemented!$AU4654="SUSTAINABLE TRANSPORTATION","SUST_TRANSP_2",""))))))))))))))))</f>
        <v/>
      </c>
      <c r="D4654" t="str">
        <f>IF(Implemented!$AU4654="CLEAN TRANSPORTATION AND EQUIPMENT","CTE_3",IF(Implemented!$AU4654="TRANSIT","TRANSIT_3",IF(Implemented!$AU4654="AFFORDABLE HOUSING AND SUSTAINABLE COMMUNITIES","AHSC_3",IF(Implemented!$AU4654="ACTIVE TRANSPORTATION","AT_3",IF(Implemented!$AU4654="ENERGY EFFICIENCY OR RENEWABLE ENERGY","EERE_3",IF(Implemented!$AU4654="WATER USE AND ENERGY EFFICIENCY","WUEE_3",IF(Implemented!$AU4654="JOBS TRAINING AND WORKFORCE DEVELOPMENT","JOBS_3",IF(Implemented!$AU4654="TECHNICAL ASSISTANCE AND CAPACITY BUILDING","TA_3",IF(Implemented!$AU4654="LAND CONSERVATION","LC_3",IF(Implemented!$AU4654="URBAN FORESTRY AND URBAN GREENING","UFUG_3",IF(Implemented!$AU4654="WASTE DIVERSION AND UTILIZATION","WDU_3",IF(Implemented!$AU4654="WOODSMOKE REDUCTION","WR_3",IF(Implemented!$AU4654="HEALTHY SOILS","HS_3",IF(Implemented!$AU4654="LAND RESTORATION AND FOREST HEALTH","LRFH_3",IF(Implemented!$AU4654="PLANNING","PLANNING_3",IF(Implemented!$AU4654="SUSTAINABLE TRANSPORTATION","SUST_TRANSP_3",""))))))))))))))))</f>
        <v/>
      </c>
    </row>
    <row r="4655" spans="1:4" ht="14.4" x14ac:dyDescent="0.3">
      <c r="A46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55" t="str">
        <f>IF(Implemented!$AU4655="CLEAN TRANSPORTATION AND EQUIPMENT","CTE_2",IF(Implemented!$AU4655="TRANSIT","TRANSIT_2",IF(Implemented!$AU4655="AFFORDABLE HOUSING AND SUSTAINABLE COMMUNITIES","AHSC_2",IF(Implemented!$AU4655="ACTIVE TRANSPORTATION","AT_2",IF(Implemented!$AU4655="ENERGY EFFICIENCY OR RENEWABLE ENERGY","EERE_2",IF(Implemented!$AU4655="WATER USE AND ENERGY EFFICIENCY","WUEE_2",IF(Implemented!$AU4655="JOBS TRAINING AND WORKFORCE DEVELOPMENT","JOBS_2",IF(Implemented!$AU4655="TECHNICAL ASSISTANCE AND CAPACITY BUILDING","TA_2",IF(Implemented!$AU4655="LAND CONSERVATION","LC_2",IF(Implemented!$AU4655="URBAN FORESTRY AND URBAN GREENING","UFUG_2",IF(Implemented!$AU4655="WASTE DIVERSION AND UTILIZATION","WDU_2",IF(Implemented!$AU4655="WOODSMOKE REDUCTION","WR_2",IF(Implemented!$AU4655="HEALTHY SOILS","HS_2",IF(Implemented!$AU4655="LAND RESTORATION AND FOREST HEALTH","LRFH_2",IF(Implemented!$AU4655="PLANNING","PLANNING_2",IF(Implemented!$AU4655="SUSTAINABLE TRANSPORTATION","SUST_TRANSP_2",""))))))))))))))))</f>
        <v/>
      </c>
      <c r="D4655" t="str">
        <f>IF(Implemented!$AU4655="CLEAN TRANSPORTATION AND EQUIPMENT","CTE_3",IF(Implemented!$AU4655="TRANSIT","TRANSIT_3",IF(Implemented!$AU4655="AFFORDABLE HOUSING AND SUSTAINABLE COMMUNITIES","AHSC_3",IF(Implemented!$AU4655="ACTIVE TRANSPORTATION","AT_3",IF(Implemented!$AU4655="ENERGY EFFICIENCY OR RENEWABLE ENERGY","EERE_3",IF(Implemented!$AU4655="WATER USE AND ENERGY EFFICIENCY","WUEE_3",IF(Implemented!$AU4655="JOBS TRAINING AND WORKFORCE DEVELOPMENT","JOBS_3",IF(Implemented!$AU4655="TECHNICAL ASSISTANCE AND CAPACITY BUILDING","TA_3",IF(Implemented!$AU4655="LAND CONSERVATION","LC_3",IF(Implemented!$AU4655="URBAN FORESTRY AND URBAN GREENING","UFUG_3",IF(Implemented!$AU4655="WASTE DIVERSION AND UTILIZATION","WDU_3",IF(Implemented!$AU4655="WOODSMOKE REDUCTION","WR_3",IF(Implemented!$AU4655="HEALTHY SOILS","HS_3",IF(Implemented!$AU4655="LAND RESTORATION AND FOREST HEALTH","LRFH_3",IF(Implemented!$AU4655="PLANNING","PLANNING_3",IF(Implemented!$AU4655="SUSTAINABLE TRANSPORTATION","SUST_TRANSP_3",""))))))))))))))))</f>
        <v/>
      </c>
    </row>
    <row r="4656" spans="1:4" ht="14.4" x14ac:dyDescent="0.3">
      <c r="A46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56" t="str">
        <f>IF(Implemented!$AU4656="CLEAN TRANSPORTATION AND EQUIPMENT","CTE_2",IF(Implemented!$AU4656="TRANSIT","TRANSIT_2",IF(Implemented!$AU4656="AFFORDABLE HOUSING AND SUSTAINABLE COMMUNITIES","AHSC_2",IF(Implemented!$AU4656="ACTIVE TRANSPORTATION","AT_2",IF(Implemented!$AU4656="ENERGY EFFICIENCY OR RENEWABLE ENERGY","EERE_2",IF(Implemented!$AU4656="WATER USE AND ENERGY EFFICIENCY","WUEE_2",IF(Implemented!$AU4656="JOBS TRAINING AND WORKFORCE DEVELOPMENT","JOBS_2",IF(Implemented!$AU4656="TECHNICAL ASSISTANCE AND CAPACITY BUILDING","TA_2",IF(Implemented!$AU4656="LAND CONSERVATION","LC_2",IF(Implemented!$AU4656="URBAN FORESTRY AND URBAN GREENING","UFUG_2",IF(Implemented!$AU4656="WASTE DIVERSION AND UTILIZATION","WDU_2",IF(Implemented!$AU4656="WOODSMOKE REDUCTION","WR_2",IF(Implemented!$AU4656="HEALTHY SOILS","HS_2",IF(Implemented!$AU4656="LAND RESTORATION AND FOREST HEALTH","LRFH_2",IF(Implemented!$AU4656="PLANNING","PLANNING_2",IF(Implemented!$AU4656="SUSTAINABLE TRANSPORTATION","SUST_TRANSP_2",""))))))))))))))))</f>
        <v/>
      </c>
      <c r="D4656" t="str">
        <f>IF(Implemented!$AU4656="CLEAN TRANSPORTATION AND EQUIPMENT","CTE_3",IF(Implemented!$AU4656="TRANSIT","TRANSIT_3",IF(Implemented!$AU4656="AFFORDABLE HOUSING AND SUSTAINABLE COMMUNITIES","AHSC_3",IF(Implemented!$AU4656="ACTIVE TRANSPORTATION","AT_3",IF(Implemented!$AU4656="ENERGY EFFICIENCY OR RENEWABLE ENERGY","EERE_3",IF(Implemented!$AU4656="WATER USE AND ENERGY EFFICIENCY","WUEE_3",IF(Implemented!$AU4656="JOBS TRAINING AND WORKFORCE DEVELOPMENT","JOBS_3",IF(Implemented!$AU4656="TECHNICAL ASSISTANCE AND CAPACITY BUILDING","TA_3",IF(Implemented!$AU4656="LAND CONSERVATION","LC_3",IF(Implemented!$AU4656="URBAN FORESTRY AND URBAN GREENING","UFUG_3",IF(Implemented!$AU4656="WASTE DIVERSION AND UTILIZATION","WDU_3",IF(Implemented!$AU4656="WOODSMOKE REDUCTION","WR_3",IF(Implemented!$AU4656="HEALTHY SOILS","HS_3",IF(Implemented!$AU4656="LAND RESTORATION AND FOREST HEALTH","LRFH_3",IF(Implemented!$AU4656="PLANNING","PLANNING_3",IF(Implemented!$AU4656="SUSTAINABLE TRANSPORTATION","SUST_TRANSP_3",""))))))))))))))))</f>
        <v/>
      </c>
    </row>
    <row r="4657" spans="1:4" ht="14.4" x14ac:dyDescent="0.3">
      <c r="A46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57" t="str">
        <f>IF(Implemented!$AU4657="CLEAN TRANSPORTATION AND EQUIPMENT","CTE_2",IF(Implemented!$AU4657="TRANSIT","TRANSIT_2",IF(Implemented!$AU4657="AFFORDABLE HOUSING AND SUSTAINABLE COMMUNITIES","AHSC_2",IF(Implemented!$AU4657="ACTIVE TRANSPORTATION","AT_2",IF(Implemented!$AU4657="ENERGY EFFICIENCY OR RENEWABLE ENERGY","EERE_2",IF(Implemented!$AU4657="WATER USE AND ENERGY EFFICIENCY","WUEE_2",IF(Implemented!$AU4657="JOBS TRAINING AND WORKFORCE DEVELOPMENT","JOBS_2",IF(Implemented!$AU4657="TECHNICAL ASSISTANCE AND CAPACITY BUILDING","TA_2",IF(Implemented!$AU4657="LAND CONSERVATION","LC_2",IF(Implemented!$AU4657="URBAN FORESTRY AND URBAN GREENING","UFUG_2",IF(Implemented!$AU4657="WASTE DIVERSION AND UTILIZATION","WDU_2",IF(Implemented!$AU4657="WOODSMOKE REDUCTION","WR_2",IF(Implemented!$AU4657="HEALTHY SOILS","HS_2",IF(Implemented!$AU4657="LAND RESTORATION AND FOREST HEALTH","LRFH_2",IF(Implemented!$AU4657="PLANNING","PLANNING_2",IF(Implemented!$AU4657="SUSTAINABLE TRANSPORTATION","SUST_TRANSP_2",""))))))))))))))))</f>
        <v/>
      </c>
      <c r="D4657" t="str">
        <f>IF(Implemented!$AU4657="CLEAN TRANSPORTATION AND EQUIPMENT","CTE_3",IF(Implemented!$AU4657="TRANSIT","TRANSIT_3",IF(Implemented!$AU4657="AFFORDABLE HOUSING AND SUSTAINABLE COMMUNITIES","AHSC_3",IF(Implemented!$AU4657="ACTIVE TRANSPORTATION","AT_3",IF(Implemented!$AU4657="ENERGY EFFICIENCY OR RENEWABLE ENERGY","EERE_3",IF(Implemented!$AU4657="WATER USE AND ENERGY EFFICIENCY","WUEE_3",IF(Implemented!$AU4657="JOBS TRAINING AND WORKFORCE DEVELOPMENT","JOBS_3",IF(Implemented!$AU4657="TECHNICAL ASSISTANCE AND CAPACITY BUILDING","TA_3",IF(Implemented!$AU4657="LAND CONSERVATION","LC_3",IF(Implemented!$AU4657="URBAN FORESTRY AND URBAN GREENING","UFUG_3",IF(Implemented!$AU4657="WASTE DIVERSION AND UTILIZATION","WDU_3",IF(Implemented!$AU4657="WOODSMOKE REDUCTION","WR_3",IF(Implemented!$AU4657="HEALTHY SOILS","HS_3",IF(Implemented!$AU4657="LAND RESTORATION AND FOREST HEALTH","LRFH_3",IF(Implemented!$AU4657="PLANNING","PLANNING_3",IF(Implemented!$AU4657="SUSTAINABLE TRANSPORTATION","SUST_TRANSP_3",""))))))))))))))))</f>
        <v/>
      </c>
    </row>
    <row r="4658" spans="1:4" ht="14.4" x14ac:dyDescent="0.3">
      <c r="A46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58" t="str">
        <f>IF(Implemented!$AU4658="CLEAN TRANSPORTATION AND EQUIPMENT","CTE_2",IF(Implemented!$AU4658="TRANSIT","TRANSIT_2",IF(Implemented!$AU4658="AFFORDABLE HOUSING AND SUSTAINABLE COMMUNITIES","AHSC_2",IF(Implemented!$AU4658="ACTIVE TRANSPORTATION","AT_2",IF(Implemented!$AU4658="ENERGY EFFICIENCY OR RENEWABLE ENERGY","EERE_2",IF(Implemented!$AU4658="WATER USE AND ENERGY EFFICIENCY","WUEE_2",IF(Implemented!$AU4658="JOBS TRAINING AND WORKFORCE DEVELOPMENT","JOBS_2",IF(Implemented!$AU4658="TECHNICAL ASSISTANCE AND CAPACITY BUILDING","TA_2",IF(Implemented!$AU4658="LAND CONSERVATION","LC_2",IF(Implemented!$AU4658="URBAN FORESTRY AND URBAN GREENING","UFUG_2",IF(Implemented!$AU4658="WASTE DIVERSION AND UTILIZATION","WDU_2",IF(Implemented!$AU4658="WOODSMOKE REDUCTION","WR_2",IF(Implemented!$AU4658="HEALTHY SOILS","HS_2",IF(Implemented!$AU4658="LAND RESTORATION AND FOREST HEALTH","LRFH_2",IF(Implemented!$AU4658="PLANNING","PLANNING_2",IF(Implemented!$AU4658="SUSTAINABLE TRANSPORTATION","SUST_TRANSP_2",""))))))))))))))))</f>
        <v/>
      </c>
      <c r="D4658" t="str">
        <f>IF(Implemented!$AU4658="CLEAN TRANSPORTATION AND EQUIPMENT","CTE_3",IF(Implemented!$AU4658="TRANSIT","TRANSIT_3",IF(Implemented!$AU4658="AFFORDABLE HOUSING AND SUSTAINABLE COMMUNITIES","AHSC_3",IF(Implemented!$AU4658="ACTIVE TRANSPORTATION","AT_3",IF(Implemented!$AU4658="ENERGY EFFICIENCY OR RENEWABLE ENERGY","EERE_3",IF(Implemented!$AU4658="WATER USE AND ENERGY EFFICIENCY","WUEE_3",IF(Implemented!$AU4658="JOBS TRAINING AND WORKFORCE DEVELOPMENT","JOBS_3",IF(Implemented!$AU4658="TECHNICAL ASSISTANCE AND CAPACITY BUILDING","TA_3",IF(Implemented!$AU4658="LAND CONSERVATION","LC_3",IF(Implemented!$AU4658="URBAN FORESTRY AND URBAN GREENING","UFUG_3",IF(Implemented!$AU4658="WASTE DIVERSION AND UTILIZATION","WDU_3",IF(Implemented!$AU4658="WOODSMOKE REDUCTION","WR_3",IF(Implemented!$AU4658="HEALTHY SOILS","HS_3",IF(Implemented!$AU4658="LAND RESTORATION AND FOREST HEALTH","LRFH_3",IF(Implemented!$AU4658="PLANNING","PLANNING_3",IF(Implemented!$AU4658="SUSTAINABLE TRANSPORTATION","SUST_TRANSP_3",""))))))))))))))))</f>
        <v/>
      </c>
    </row>
    <row r="4659" spans="1:4" ht="14.4" x14ac:dyDescent="0.3">
      <c r="A46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59" t="str">
        <f>IF(Implemented!$AU4659="CLEAN TRANSPORTATION AND EQUIPMENT","CTE_2",IF(Implemented!$AU4659="TRANSIT","TRANSIT_2",IF(Implemented!$AU4659="AFFORDABLE HOUSING AND SUSTAINABLE COMMUNITIES","AHSC_2",IF(Implemented!$AU4659="ACTIVE TRANSPORTATION","AT_2",IF(Implemented!$AU4659="ENERGY EFFICIENCY OR RENEWABLE ENERGY","EERE_2",IF(Implemented!$AU4659="WATER USE AND ENERGY EFFICIENCY","WUEE_2",IF(Implemented!$AU4659="JOBS TRAINING AND WORKFORCE DEVELOPMENT","JOBS_2",IF(Implemented!$AU4659="TECHNICAL ASSISTANCE AND CAPACITY BUILDING","TA_2",IF(Implemented!$AU4659="LAND CONSERVATION","LC_2",IF(Implemented!$AU4659="URBAN FORESTRY AND URBAN GREENING","UFUG_2",IF(Implemented!$AU4659="WASTE DIVERSION AND UTILIZATION","WDU_2",IF(Implemented!$AU4659="WOODSMOKE REDUCTION","WR_2",IF(Implemented!$AU4659="HEALTHY SOILS","HS_2",IF(Implemented!$AU4659="LAND RESTORATION AND FOREST HEALTH","LRFH_2",IF(Implemented!$AU4659="PLANNING","PLANNING_2",IF(Implemented!$AU4659="SUSTAINABLE TRANSPORTATION","SUST_TRANSP_2",""))))))))))))))))</f>
        <v/>
      </c>
      <c r="D4659" t="str">
        <f>IF(Implemented!$AU4659="CLEAN TRANSPORTATION AND EQUIPMENT","CTE_3",IF(Implemented!$AU4659="TRANSIT","TRANSIT_3",IF(Implemented!$AU4659="AFFORDABLE HOUSING AND SUSTAINABLE COMMUNITIES","AHSC_3",IF(Implemented!$AU4659="ACTIVE TRANSPORTATION","AT_3",IF(Implemented!$AU4659="ENERGY EFFICIENCY OR RENEWABLE ENERGY","EERE_3",IF(Implemented!$AU4659="WATER USE AND ENERGY EFFICIENCY","WUEE_3",IF(Implemented!$AU4659="JOBS TRAINING AND WORKFORCE DEVELOPMENT","JOBS_3",IF(Implemented!$AU4659="TECHNICAL ASSISTANCE AND CAPACITY BUILDING","TA_3",IF(Implemented!$AU4659="LAND CONSERVATION","LC_3",IF(Implemented!$AU4659="URBAN FORESTRY AND URBAN GREENING","UFUG_3",IF(Implemented!$AU4659="WASTE DIVERSION AND UTILIZATION","WDU_3",IF(Implemented!$AU4659="WOODSMOKE REDUCTION","WR_3",IF(Implemented!$AU4659="HEALTHY SOILS","HS_3",IF(Implemented!$AU4659="LAND RESTORATION AND FOREST HEALTH","LRFH_3",IF(Implemented!$AU4659="PLANNING","PLANNING_3",IF(Implemented!$AU4659="SUSTAINABLE TRANSPORTATION","SUST_TRANSP_3",""))))))))))))))))</f>
        <v/>
      </c>
    </row>
    <row r="4660" spans="1:4" ht="14.4" x14ac:dyDescent="0.3">
      <c r="A46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60" t="str">
        <f>IF(Implemented!$AU4660="CLEAN TRANSPORTATION AND EQUIPMENT","CTE_2",IF(Implemented!$AU4660="TRANSIT","TRANSIT_2",IF(Implemented!$AU4660="AFFORDABLE HOUSING AND SUSTAINABLE COMMUNITIES","AHSC_2",IF(Implemented!$AU4660="ACTIVE TRANSPORTATION","AT_2",IF(Implemented!$AU4660="ENERGY EFFICIENCY OR RENEWABLE ENERGY","EERE_2",IF(Implemented!$AU4660="WATER USE AND ENERGY EFFICIENCY","WUEE_2",IF(Implemented!$AU4660="JOBS TRAINING AND WORKFORCE DEVELOPMENT","JOBS_2",IF(Implemented!$AU4660="TECHNICAL ASSISTANCE AND CAPACITY BUILDING","TA_2",IF(Implemented!$AU4660="LAND CONSERVATION","LC_2",IF(Implemented!$AU4660="URBAN FORESTRY AND URBAN GREENING","UFUG_2",IF(Implemented!$AU4660="WASTE DIVERSION AND UTILIZATION","WDU_2",IF(Implemented!$AU4660="WOODSMOKE REDUCTION","WR_2",IF(Implemented!$AU4660="HEALTHY SOILS","HS_2",IF(Implemented!$AU4660="LAND RESTORATION AND FOREST HEALTH","LRFH_2",IF(Implemented!$AU4660="PLANNING","PLANNING_2",IF(Implemented!$AU4660="SUSTAINABLE TRANSPORTATION","SUST_TRANSP_2",""))))))))))))))))</f>
        <v/>
      </c>
      <c r="D4660" t="str">
        <f>IF(Implemented!$AU4660="CLEAN TRANSPORTATION AND EQUIPMENT","CTE_3",IF(Implemented!$AU4660="TRANSIT","TRANSIT_3",IF(Implemented!$AU4660="AFFORDABLE HOUSING AND SUSTAINABLE COMMUNITIES","AHSC_3",IF(Implemented!$AU4660="ACTIVE TRANSPORTATION","AT_3",IF(Implemented!$AU4660="ENERGY EFFICIENCY OR RENEWABLE ENERGY","EERE_3",IF(Implemented!$AU4660="WATER USE AND ENERGY EFFICIENCY","WUEE_3",IF(Implemented!$AU4660="JOBS TRAINING AND WORKFORCE DEVELOPMENT","JOBS_3",IF(Implemented!$AU4660="TECHNICAL ASSISTANCE AND CAPACITY BUILDING","TA_3",IF(Implemented!$AU4660="LAND CONSERVATION","LC_3",IF(Implemented!$AU4660="URBAN FORESTRY AND URBAN GREENING","UFUG_3",IF(Implemented!$AU4660="WASTE DIVERSION AND UTILIZATION","WDU_3",IF(Implemented!$AU4660="WOODSMOKE REDUCTION","WR_3",IF(Implemented!$AU4660="HEALTHY SOILS","HS_3",IF(Implemented!$AU4660="LAND RESTORATION AND FOREST HEALTH","LRFH_3",IF(Implemented!$AU4660="PLANNING","PLANNING_3",IF(Implemented!$AU4660="SUSTAINABLE TRANSPORTATION","SUST_TRANSP_3",""))))))))))))))))</f>
        <v/>
      </c>
    </row>
    <row r="4661" spans="1:4" ht="14.4" x14ac:dyDescent="0.3">
      <c r="A46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61" t="str">
        <f>IF(Implemented!$AU4661="CLEAN TRANSPORTATION AND EQUIPMENT","CTE_2",IF(Implemented!$AU4661="TRANSIT","TRANSIT_2",IF(Implemented!$AU4661="AFFORDABLE HOUSING AND SUSTAINABLE COMMUNITIES","AHSC_2",IF(Implemented!$AU4661="ACTIVE TRANSPORTATION","AT_2",IF(Implemented!$AU4661="ENERGY EFFICIENCY OR RENEWABLE ENERGY","EERE_2",IF(Implemented!$AU4661="WATER USE AND ENERGY EFFICIENCY","WUEE_2",IF(Implemented!$AU4661="JOBS TRAINING AND WORKFORCE DEVELOPMENT","JOBS_2",IF(Implemented!$AU4661="TECHNICAL ASSISTANCE AND CAPACITY BUILDING","TA_2",IF(Implemented!$AU4661="LAND CONSERVATION","LC_2",IF(Implemented!$AU4661="URBAN FORESTRY AND URBAN GREENING","UFUG_2",IF(Implemented!$AU4661="WASTE DIVERSION AND UTILIZATION","WDU_2",IF(Implemented!$AU4661="WOODSMOKE REDUCTION","WR_2",IF(Implemented!$AU4661="HEALTHY SOILS","HS_2",IF(Implemented!$AU4661="LAND RESTORATION AND FOREST HEALTH","LRFH_2",IF(Implemented!$AU4661="PLANNING","PLANNING_2",IF(Implemented!$AU4661="SUSTAINABLE TRANSPORTATION","SUST_TRANSP_2",""))))))))))))))))</f>
        <v/>
      </c>
      <c r="D4661" t="str">
        <f>IF(Implemented!$AU4661="CLEAN TRANSPORTATION AND EQUIPMENT","CTE_3",IF(Implemented!$AU4661="TRANSIT","TRANSIT_3",IF(Implemented!$AU4661="AFFORDABLE HOUSING AND SUSTAINABLE COMMUNITIES","AHSC_3",IF(Implemented!$AU4661="ACTIVE TRANSPORTATION","AT_3",IF(Implemented!$AU4661="ENERGY EFFICIENCY OR RENEWABLE ENERGY","EERE_3",IF(Implemented!$AU4661="WATER USE AND ENERGY EFFICIENCY","WUEE_3",IF(Implemented!$AU4661="JOBS TRAINING AND WORKFORCE DEVELOPMENT","JOBS_3",IF(Implemented!$AU4661="TECHNICAL ASSISTANCE AND CAPACITY BUILDING","TA_3",IF(Implemented!$AU4661="LAND CONSERVATION","LC_3",IF(Implemented!$AU4661="URBAN FORESTRY AND URBAN GREENING","UFUG_3",IF(Implemented!$AU4661="WASTE DIVERSION AND UTILIZATION","WDU_3",IF(Implemented!$AU4661="WOODSMOKE REDUCTION","WR_3",IF(Implemented!$AU4661="HEALTHY SOILS","HS_3",IF(Implemented!$AU4661="LAND RESTORATION AND FOREST HEALTH","LRFH_3",IF(Implemented!$AU4661="PLANNING","PLANNING_3",IF(Implemented!$AU4661="SUSTAINABLE TRANSPORTATION","SUST_TRANSP_3",""))))))))))))))))</f>
        <v/>
      </c>
    </row>
    <row r="4662" spans="1:4" ht="14.4" x14ac:dyDescent="0.3">
      <c r="A46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62" t="str">
        <f>IF(Implemented!$AU4662="CLEAN TRANSPORTATION AND EQUIPMENT","CTE_2",IF(Implemented!$AU4662="TRANSIT","TRANSIT_2",IF(Implemented!$AU4662="AFFORDABLE HOUSING AND SUSTAINABLE COMMUNITIES","AHSC_2",IF(Implemented!$AU4662="ACTIVE TRANSPORTATION","AT_2",IF(Implemented!$AU4662="ENERGY EFFICIENCY OR RENEWABLE ENERGY","EERE_2",IF(Implemented!$AU4662="WATER USE AND ENERGY EFFICIENCY","WUEE_2",IF(Implemented!$AU4662="JOBS TRAINING AND WORKFORCE DEVELOPMENT","JOBS_2",IF(Implemented!$AU4662="TECHNICAL ASSISTANCE AND CAPACITY BUILDING","TA_2",IF(Implemented!$AU4662="LAND CONSERVATION","LC_2",IF(Implemented!$AU4662="URBAN FORESTRY AND URBAN GREENING","UFUG_2",IF(Implemented!$AU4662="WASTE DIVERSION AND UTILIZATION","WDU_2",IF(Implemented!$AU4662="WOODSMOKE REDUCTION","WR_2",IF(Implemented!$AU4662="HEALTHY SOILS","HS_2",IF(Implemented!$AU4662="LAND RESTORATION AND FOREST HEALTH","LRFH_2",IF(Implemented!$AU4662="PLANNING","PLANNING_2",IF(Implemented!$AU4662="SUSTAINABLE TRANSPORTATION","SUST_TRANSP_2",""))))))))))))))))</f>
        <v/>
      </c>
      <c r="D4662" t="str">
        <f>IF(Implemented!$AU4662="CLEAN TRANSPORTATION AND EQUIPMENT","CTE_3",IF(Implemented!$AU4662="TRANSIT","TRANSIT_3",IF(Implemented!$AU4662="AFFORDABLE HOUSING AND SUSTAINABLE COMMUNITIES","AHSC_3",IF(Implemented!$AU4662="ACTIVE TRANSPORTATION","AT_3",IF(Implemented!$AU4662="ENERGY EFFICIENCY OR RENEWABLE ENERGY","EERE_3",IF(Implemented!$AU4662="WATER USE AND ENERGY EFFICIENCY","WUEE_3",IF(Implemented!$AU4662="JOBS TRAINING AND WORKFORCE DEVELOPMENT","JOBS_3",IF(Implemented!$AU4662="TECHNICAL ASSISTANCE AND CAPACITY BUILDING","TA_3",IF(Implemented!$AU4662="LAND CONSERVATION","LC_3",IF(Implemented!$AU4662="URBAN FORESTRY AND URBAN GREENING","UFUG_3",IF(Implemented!$AU4662="WASTE DIVERSION AND UTILIZATION","WDU_3",IF(Implemented!$AU4662="WOODSMOKE REDUCTION","WR_3",IF(Implemented!$AU4662="HEALTHY SOILS","HS_3",IF(Implemented!$AU4662="LAND RESTORATION AND FOREST HEALTH","LRFH_3",IF(Implemented!$AU4662="PLANNING","PLANNING_3",IF(Implemented!$AU4662="SUSTAINABLE TRANSPORTATION","SUST_TRANSP_3",""))))))))))))))))</f>
        <v/>
      </c>
    </row>
    <row r="4663" spans="1:4" ht="14.4" x14ac:dyDescent="0.3">
      <c r="A46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63" t="str">
        <f>IF(Implemented!$AU4663="CLEAN TRANSPORTATION AND EQUIPMENT","CTE_2",IF(Implemented!$AU4663="TRANSIT","TRANSIT_2",IF(Implemented!$AU4663="AFFORDABLE HOUSING AND SUSTAINABLE COMMUNITIES","AHSC_2",IF(Implemented!$AU4663="ACTIVE TRANSPORTATION","AT_2",IF(Implemented!$AU4663="ENERGY EFFICIENCY OR RENEWABLE ENERGY","EERE_2",IF(Implemented!$AU4663="WATER USE AND ENERGY EFFICIENCY","WUEE_2",IF(Implemented!$AU4663="JOBS TRAINING AND WORKFORCE DEVELOPMENT","JOBS_2",IF(Implemented!$AU4663="TECHNICAL ASSISTANCE AND CAPACITY BUILDING","TA_2",IF(Implemented!$AU4663="LAND CONSERVATION","LC_2",IF(Implemented!$AU4663="URBAN FORESTRY AND URBAN GREENING","UFUG_2",IF(Implemented!$AU4663="WASTE DIVERSION AND UTILIZATION","WDU_2",IF(Implemented!$AU4663="WOODSMOKE REDUCTION","WR_2",IF(Implemented!$AU4663="HEALTHY SOILS","HS_2",IF(Implemented!$AU4663="LAND RESTORATION AND FOREST HEALTH","LRFH_2",IF(Implemented!$AU4663="PLANNING","PLANNING_2",IF(Implemented!$AU4663="SUSTAINABLE TRANSPORTATION","SUST_TRANSP_2",""))))))))))))))))</f>
        <v/>
      </c>
      <c r="D4663" t="str">
        <f>IF(Implemented!$AU4663="CLEAN TRANSPORTATION AND EQUIPMENT","CTE_3",IF(Implemented!$AU4663="TRANSIT","TRANSIT_3",IF(Implemented!$AU4663="AFFORDABLE HOUSING AND SUSTAINABLE COMMUNITIES","AHSC_3",IF(Implemented!$AU4663="ACTIVE TRANSPORTATION","AT_3",IF(Implemented!$AU4663="ENERGY EFFICIENCY OR RENEWABLE ENERGY","EERE_3",IF(Implemented!$AU4663="WATER USE AND ENERGY EFFICIENCY","WUEE_3",IF(Implemented!$AU4663="JOBS TRAINING AND WORKFORCE DEVELOPMENT","JOBS_3",IF(Implemented!$AU4663="TECHNICAL ASSISTANCE AND CAPACITY BUILDING","TA_3",IF(Implemented!$AU4663="LAND CONSERVATION","LC_3",IF(Implemented!$AU4663="URBAN FORESTRY AND URBAN GREENING","UFUG_3",IF(Implemented!$AU4663="WASTE DIVERSION AND UTILIZATION","WDU_3",IF(Implemented!$AU4663="WOODSMOKE REDUCTION","WR_3",IF(Implemented!$AU4663="HEALTHY SOILS","HS_3",IF(Implemented!$AU4663="LAND RESTORATION AND FOREST HEALTH","LRFH_3",IF(Implemented!$AU4663="PLANNING","PLANNING_3",IF(Implemented!$AU4663="SUSTAINABLE TRANSPORTATION","SUST_TRANSP_3",""))))))))))))))))</f>
        <v/>
      </c>
    </row>
    <row r="4664" spans="1:4" ht="14.4" x14ac:dyDescent="0.3">
      <c r="A46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64" t="str">
        <f>IF(Implemented!$AU4664="CLEAN TRANSPORTATION AND EQUIPMENT","CTE_2",IF(Implemented!$AU4664="TRANSIT","TRANSIT_2",IF(Implemented!$AU4664="AFFORDABLE HOUSING AND SUSTAINABLE COMMUNITIES","AHSC_2",IF(Implemented!$AU4664="ACTIVE TRANSPORTATION","AT_2",IF(Implemented!$AU4664="ENERGY EFFICIENCY OR RENEWABLE ENERGY","EERE_2",IF(Implemented!$AU4664="WATER USE AND ENERGY EFFICIENCY","WUEE_2",IF(Implemented!$AU4664="JOBS TRAINING AND WORKFORCE DEVELOPMENT","JOBS_2",IF(Implemented!$AU4664="TECHNICAL ASSISTANCE AND CAPACITY BUILDING","TA_2",IF(Implemented!$AU4664="LAND CONSERVATION","LC_2",IF(Implemented!$AU4664="URBAN FORESTRY AND URBAN GREENING","UFUG_2",IF(Implemented!$AU4664="WASTE DIVERSION AND UTILIZATION","WDU_2",IF(Implemented!$AU4664="WOODSMOKE REDUCTION","WR_2",IF(Implemented!$AU4664="HEALTHY SOILS","HS_2",IF(Implemented!$AU4664="LAND RESTORATION AND FOREST HEALTH","LRFH_2",IF(Implemented!$AU4664="PLANNING","PLANNING_2",IF(Implemented!$AU4664="SUSTAINABLE TRANSPORTATION","SUST_TRANSP_2",""))))))))))))))))</f>
        <v/>
      </c>
      <c r="D4664" t="str">
        <f>IF(Implemented!$AU4664="CLEAN TRANSPORTATION AND EQUIPMENT","CTE_3",IF(Implemented!$AU4664="TRANSIT","TRANSIT_3",IF(Implemented!$AU4664="AFFORDABLE HOUSING AND SUSTAINABLE COMMUNITIES","AHSC_3",IF(Implemented!$AU4664="ACTIVE TRANSPORTATION","AT_3",IF(Implemented!$AU4664="ENERGY EFFICIENCY OR RENEWABLE ENERGY","EERE_3",IF(Implemented!$AU4664="WATER USE AND ENERGY EFFICIENCY","WUEE_3",IF(Implemented!$AU4664="JOBS TRAINING AND WORKFORCE DEVELOPMENT","JOBS_3",IF(Implemented!$AU4664="TECHNICAL ASSISTANCE AND CAPACITY BUILDING","TA_3",IF(Implemented!$AU4664="LAND CONSERVATION","LC_3",IF(Implemented!$AU4664="URBAN FORESTRY AND URBAN GREENING","UFUG_3",IF(Implemented!$AU4664="WASTE DIVERSION AND UTILIZATION","WDU_3",IF(Implemented!$AU4664="WOODSMOKE REDUCTION","WR_3",IF(Implemented!$AU4664="HEALTHY SOILS","HS_3",IF(Implemented!$AU4664="LAND RESTORATION AND FOREST HEALTH","LRFH_3",IF(Implemented!$AU4664="PLANNING","PLANNING_3",IF(Implemented!$AU4664="SUSTAINABLE TRANSPORTATION","SUST_TRANSP_3",""))))))))))))))))</f>
        <v/>
      </c>
    </row>
    <row r="4665" spans="1:4" ht="14.4" x14ac:dyDescent="0.3">
      <c r="A46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65" t="str">
        <f>IF(Implemented!$AU4665="CLEAN TRANSPORTATION AND EQUIPMENT","CTE_2",IF(Implemented!$AU4665="TRANSIT","TRANSIT_2",IF(Implemented!$AU4665="AFFORDABLE HOUSING AND SUSTAINABLE COMMUNITIES","AHSC_2",IF(Implemented!$AU4665="ACTIVE TRANSPORTATION","AT_2",IF(Implemented!$AU4665="ENERGY EFFICIENCY OR RENEWABLE ENERGY","EERE_2",IF(Implemented!$AU4665="WATER USE AND ENERGY EFFICIENCY","WUEE_2",IF(Implemented!$AU4665="JOBS TRAINING AND WORKFORCE DEVELOPMENT","JOBS_2",IF(Implemented!$AU4665="TECHNICAL ASSISTANCE AND CAPACITY BUILDING","TA_2",IF(Implemented!$AU4665="LAND CONSERVATION","LC_2",IF(Implemented!$AU4665="URBAN FORESTRY AND URBAN GREENING","UFUG_2",IF(Implemented!$AU4665="WASTE DIVERSION AND UTILIZATION","WDU_2",IF(Implemented!$AU4665="WOODSMOKE REDUCTION","WR_2",IF(Implemented!$AU4665="HEALTHY SOILS","HS_2",IF(Implemented!$AU4665="LAND RESTORATION AND FOREST HEALTH","LRFH_2",IF(Implemented!$AU4665="PLANNING","PLANNING_2",IF(Implemented!$AU4665="SUSTAINABLE TRANSPORTATION","SUST_TRANSP_2",""))))))))))))))))</f>
        <v/>
      </c>
      <c r="D4665" t="str">
        <f>IF(Implemented!$AU4665="CLEAN TRANSPORTATION AND EQUIPMENT","CTE_3",IF(Implemented!$AU4665="TRANSIT","TRANSIT_3",IF(Implemented!$AU4665="AFFORDABLE HOUSING AND SUSTAINABLE COMMUNITIES","AHSC_3",IF(Implemented!$AU4665="ACTIVE TRANSPORTATION","AT_3",IF(Implemented!$AU4665="ENERGY EFFICIENCY OR RENEWABLE ENERGY","EERE_3",IF(Implemented!$AU4665="WATER USE AND ENERGY EFFICIENCY","WUEE_3",IF(Implemented!$AU4665="JOBS TRAINING AND WORKFORCE DEVELOPMENT","JOBS_3",IF(Implemented!$AU4665="TECHNICAL ASSISTANCE AND CAPACITY BUILDING","TA_3",IF(Implemented!$AU4665="LAND CONSERVATION","LC_3",IF(Implemented!$AU4665="URBAN FORESTRY AND URBAN GREENING","UFUG_3",IF(Implemented!$AU4665="WASTE DIVERSION AND UTILIZATION","WDU_3",IF(Implemented!$AU4665="WOODSMOKE REDUCTION","WR_3",IF(Implemented!$AU4665="HEALTHY SOILS","HS_3",IF(Implemented!$AU4665="LAND RESTORATION AND FOREST HEALTH","LRFH_3",IF(Implemented!$AU4665="PLANNING","PLANNING_3",IF(Implemented!$AU4665="SUSTAINABLE TRANSPORTATION","SUST_TRANSP_3",""))))))))))))))))</f>
        <v/>
      </c>
    </row>
    <row r="4666" spans="1:4" ht="14.4" x14ac:dyDescent="0.3">
      <c r="A46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66" t="str">
        <f>IF(Implemented!$AU4666="CLEAN TRANSPORTATION AND EQUIPMENT","CTE_2",IF(Implemented!$AU4666="TRANSIT","TRANSIT_2",IF(Implemented!$AU4666="AFFORDABLE HOUSING AND SUSTAINABLE COMMUNITIES","AHSC_2",IF(Implemented!$AU4666="ACTIVE TRANSPORTATION","AT_2",IF(Implemented!$AU4666="ENERGY EFFICIENCY OR RENEWABLE ENERGY","EERE_2",IF(Implemented!$AU4666="WATER USE AND ENERGY EFFICIENCY","WUEE_2",IF(Implemented!$AU4666="JOBS TRAINING AND WORKFORCE DEVELOPMENT","JOBS_2",IF(Implemented!$AU4666="TECHNICAL ASSISTANCE AND CAPACITY BUILDING","TA_2",IF(Implemented!$AU4666="LAND CONSERVATION","LC_2",IF(Implemented!$AU4666="URBAN FORESTRY AND URBAN GREENING","UFUG_2",IF(Implemented!$AU4666="WASTE DIVERSION AND UTILIZATION","WDU_2",IF(Implemented!$AU4666="WOODSMOKE REDUCTION","WR_2",IF(Implemented!$AU4666="HEALTHY SOILS","HS_2",IF(Implemented!$AU4666="LAND RESTORATION AND FOREST HEALTH","LRFH_2",IF(Implemented!$AU4666="PLANNING","PLANNING_2",IF(Implemented!$AU4666="SUSTAINABLE TRANSPORTATION","SUST_TRANSP_2",""))))))))))))))))</f>
        <v/>
      </c>
      <c r="D4666" t="str">
        <f>IF(Implemented!$AU4666="CLEAN TRANSPORTATION AND EQUIPMENT","CTE_3",IF(Implemented!$AU4666="TRANSIT","TRANSIT_3",IF(Implemented!$AU4666="AFFORDABLE HOUSING AND SUSTAINABLE COMMUNITIES","AHSC_3",IF(Implemented!$AU4666="ACTIVE TRANSPORTATION","AT_3",IF(Implemented!$AU4666="ENERGY EFFICIENCY OR RENEWABLE ENERGY","EERE_3",IF(Implemented!$AU4666="WATER USE AND ENERGY EFFICIENCY","WUEE_3",IF(Implemented!$AU4666="JOBS TRAINING AND WORKFORCE DEVELOPMENT","JOBS_3",IF(Implemented!$AU4666="TECHNICAL ASSISTANCE AND CAPACITY BUILDING","TA_3",IF(Implemented!$AU4666="LAND CONSERVATION","LC_3",IF(Implemented!$AU4666="URBAN FORESTRY AND URBAN GREENING","UFUG_3",IF(Implemented!$AU4666="WASTE DIVERSION AND UTILIZATION","WDU_3",IF(Implemented!$AU4666="WOODSMOKE REDUCTION","WR_3",IF(Implemented!$AU4666="HEALTHY SOILS","HS_3",IF(Implemented!$AU4666="LAND RESTORATION AND FOREST HEALTH","LRFH_3",IF(Implemented!$AU4666="PLANNING","PLANNING_3",IF(Implemented!$AU4666="SUSTAINABLE TRANSPORTATION","SUST_TRANSP_3",""))))))))))))))))</f>
        <v/>
      </c>
    </row>
    <row r="4667" spans="1:4" ht="14.4" x14ac:dyDescent="0.3">
      <c r="A46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67" t="str">
        <f>IF(Implemented!$AU4667="CLEAN TRANSPORTATION AND EQUIPMENT","CTE_2",IF(Implemented!$AU4667="TRANSIT","TRANSIT_2",IF(Implemented!$AU4667="AFFORDABLE HOUSING AND SUSTAINABLE COMMUNITIES","AHSC_2",IF(Implemented!$AU4667="ACTIVE TRANSPORTATION","AT_2",IF(Implemented!$AU4667="ENERGY EFFICIENCY OR RENEWABLE ENERGY","EERE_2",IF(Implemented!$AU4667="WATER USE AND ENERGY EFFICIENCY","WUEE_2",IF(Implemented!$AU4667="JOBS TRAINING AND WORKFORCE DEVELOPMENT","JOBS_2",IF(Implemented!$AU4667="TECHNICAL ASSISTANCE AND CAPACITY BUILDING","TA_2",IF(Implemented!$AU4667="LAND CONSERVATION","LC_2",IF(Implemented!$AU4667="URBAN FORESTRY AND URBAN GREENING","UFUG_2",IF(Implemented!$AU4667="WASTE DIVERSION AND UTILIZATION","WDU_2",IF(Implemented!$AU4667="WOODSMOKE REDUCTION","WR_2",IF(Implemented!$AU4667="HEALTHY SOILS","HS_2",IF(Implemented!$AU4667="LAND RESTORATION AND FOREST HEALTH","LRFH_2",IF(Implemented!$AU4667="PLANNING","PLANNING_2",IF(Implemented!$AU4667="SUSTAINABLE TRANSPORTATION","SUST_TRANSP_2",""))))))))))))))))</f>
        <v/>
      </c>
      <c r="D4667" t="str">
        <f>IF(Implemented!$AU4667="CLEAN TRANSPORTATION AND EQUIPMENT","CTE_3",IF(Implemented!$AU4667="TRANSIT","TRANSIT_3",IF(Implemented!$AU4667="AFFORDABLE HOUSING AND SUSTAINABLE COMMUNITIES","AHSC_3",IF(Implemented!$AU4667="ACTIVE TRANSPORTATION","AT_3",IF(Implemented!$AU4667="ENERGY EFFICIENCY OR RENEWABLE ENERGY","EERE_3",IF(Implemented!$AU4667="WATER USE AND ENERGY EFFICIENCY","WUEE_3",IF(Implemented!$AU4667="JOBS TRAINING AND WORKFORCE DEVELOPMENT","JOBS_3",IF(Implemented!$AU4667="TECHNICAL ASSISTANCE AND CAPACITY BUILDING","TA_3",IF(Implemented!$AU4667="LAND CONSERVATION","LC_3",IF(Implemented!$AU4667="URBAN FORESTRY AND URBAN GREENING","UFUG_3",IF(Implemented!$AU4667="WASTE DIVERSION AND UTILIZATION","WDU_3",IF(Implemented!$AU4667="WOODSMOKE REDUCTION","WR_3",IF(Implemented!$AU4667="HEALTHY SOILS","HS_3",IF(Implemented!$AU4667="LAND RESTORATION AND FOREST HEALTH","LRFH_3",IF(Implemented!$AU4667="PLANNING","PLANNING_3",IF(Implemented!$AU4667="SUSTAINABLE TRANSPORTATION","SUST_TRANSP_3",""))))))))))))))))</f>
        <v/>
      </c>
    </row>
    <row r="4668" spans="1:4" ht="14.4" x14ac:dyDescent="0.3">
      <c r="A46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68" t="str">
        <f>IF(Implemented!$AU4668="CLEAN TRANSPORTATION AND EQUIPMENT","CTE_2",IF(Implemented!$AU4668="TRANSIT","TRANSIT_2",IF(Implemented!$AU4668="AFFORDABLE HOUSING AND SUSTAINABLE COMMUNITIES","AHSC_2",IF(Implemented!$AU4668="ACTIVE TRANSPORTATION","AT_2",IF(Implemented!$AU4668="ENERGY EFFICIENCY OR RENEWABLE ENERGY","EERE_2",IF(Implemented!$AU4668="WATER USE AND ENERGY EFFICIENCY","WUEE_2",IF(Implemented!$AU4668="JOBS TRAINING AND WORKFORCE DEVELOPMENT","JOBS_2",IF(Implemented!$AU4668="TECHNICAL ASSISTANCE AND CAPACITY BUILDING","TA_2",IF(Implemented!$AU4668="LAND CONSERVATION","LC_2",IF(Implemented!$AU4668="URBAN FORESTRY AND URBAN GREENING","UFUG_2",IF(Implemented!$AU4668="WASTE DIVERSION AND UTILIZATION","WDU_2",IF(Implemented!$AU4668="WOODSMOKE REDUCTION","WR_2",IF(Implemented!$AU4668="HEALTHY SOILS","HS_2",IF(Implemented!$AU4668="LAND RESTORATION AND FOREST HEALTH","LRFH_2",IF(Implemented!$AU4668="PLANNING","PLANNING_2",IF(Implemented!$AU4668="SUSTAINABLE TRANSPORTATION","SUST_TRANSP_2",""))))))))))))))))</f>
        <v/>
      </c>
      <c r="D4668" t="str">
        <f>IF(Implemented!$AU4668="CLEAN TRANSPORTATION AND EQUIPMENT","CTE_3",IF(Implemented!$AU4668="TRANSIT","TRANSIT_3",IF(Implemented!$AU4668="AFFORDABLE HOUSING AND SUSTAINABLE COMMUNITIES","AHSC_3",IF(Implemented!$AU4668="ACTIVE TRANSPORTATION","AT_3",IF(Implemented!$AU4668="ENERGY EFFICIENCY OR RENEWABLE ENERGY","EERE_3",IF(Implemented!$AU4668="WATER USE AND ENERGY EFFICIENCY","WUEE_3",IF(Implemented!$AU4668="JOBS TRAINING AND WORKFORCE DEVELOPMENT","JOBS_3",IF(Implemented!$AU4668="TECHNICAL ASSISTANCE AND CAPACITY BUILDING","TA_3",IF(Implemented!$AU4668="LAND CONSERVATION","LC_3",IF(Implemented!$AU4668="URBAN FORESTRY AND URBAN GREENING","UFUG_3",IF(Implemented!$AU4668="WASTE DIVERSION AND UTILIZATION","WDU_3",IF(Implemented!$AU4668="WOODSMOKE REDUCTION","WR_3",IF(Implemented!$AU4668="HEALTHY SOILS","HS_3",IF(Implemented!$AU4668="LAND RESTORATION AND FOREST HEALTH","LRFH_3",IF(Implemented!$AU4668="PLANNING","PLANNING_3",IF(Implemented!$AU4668="SUSTAINABLE TRANSPORTATION","SUST_TRANSP_3",""))))))))))))))))</f>
        <v/>
      </c>
    </row>
    <row r="4669" spans="1:4" ht="14.4" x14ac:dyDescent="0.3">
      <c r="A46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69" t="str">
        <f>IF(Implemented!$AU4669="CLEAN TRANSPORTATION AND EQUIPMENT","CTE_2",IF(Implemented!$AU4669="TRANSIT","TRANSIT_2",IF(Implemented!$AU4669="AFFORDABLE HOUSING AND SUSTAINABLE COMMUNITIES","AHSC_2",IF(Implemented!$AU4669="ACTIVE TRANSPORTATION","AT_2",IF(Implemented!$AU4669="ENERGY EFFICIENCY OR RENEWABLE ENERGY","EERE_2",IF(Implemented!$AU4669="WATER USE AND ENERGY EFFICIENCY","WUEE_2",IF(Implemented!$AU4669="JOBS TRAINING AND WORKFORCE DEVELOPMENT","JOBS_2",IF(Implemented!$AU4669="TECHNICAL ASSISTANCE AND CAPACITY BUILDING","TA_2",IF(Implemented!$AU4669="LAND CONSERVATION","LC_2",IF(Implemented!$AU4669="URBAN FORESTRY AND URBAN GREENING","UFUG_2",IF(Implemented!$AU4669="WASTE DIVERSION AND UTILIZATION","WDU_2",IF(Implemented!$AU4669="WOODSMOKE REDUCTION","WR_2",IF(Implemented!$AU4669="HEALTHY SOILS","HS_2",IF(Implemented!$AU4669="LAND RESTORATION AND FOREST HEALTH","LRFH_2",IF(Implemented!$AU4669="PLANNING","PLANNING_2",IF(Implemented!$AU4669="SUSTAINABLE TRANSPORTATION","SUST_TRANSP_2",""))))))))))))))))</f>
        <v/>
      </c>
      <c r="D4669" t="str">
        <f>IF(Implemented!$AU4669="CLEAN TRANSPORTATION AND EQUIPMENT","CTE_3",IF(Implemented!$AU4669="TRANSIT","TRANSIT_3",IF(Implemented!$AU4669="AFFORDABLE HOUSING AND SUSTAINABLE COMMUNITIES","AHSC_3",IF(Implemented!$AU4669="ACTIVE TRANSPORTATION","AT_3",IF(Implemented!$AU4669="ENERGY EFFICIENCY OR RENEWABLE ENERGY","EERE_3",IF(Implemented!$AU4669="WATER USE AND ENERGY EFFICIENCY","WUEE_3",IF(Implemented!$AU4669="JOBS TRAINING AND WORKFORCE DEVELOPMENT","JOBS_3",IF(Implemented!$AU4669="TECHNICAL ASSISTANCE AND CAPACITY BUILDING","TA_3",IF(Implemented!$AU4669="LAND CONSERVATION","LC_3",IF(Implemented!$AU4669="URBAN FORESTRY AND URBAN GREENING","UFUG_3",IF(Implemented!$AU4669="WASTE DIVERSION AND UTILIZATION","WDU_3",IF(Implemented!$AU4669="WOODSMOKE REDUCTION","WR_3",IF(Implemented!$AU4669="HEALTHY SOILS","HS_3",IF(Implemented!$AU4669="LAND RESTORATION AND FOREST HEALTH","LRFH_3",IF(Implemented!$AU4669="PLANNING","PLANNING_3",IF(Implemented!$AU4669="SUSTAINABLE TRANSPORTATION","SUST_TRANSP_3",""))))))))))))))))</f>
        <v/>
      </c>
    </row>
    <row r="4670" spans="1:4" ht="14.4" x14ac:dyDescent="0.3">
      <c r="A46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70" t="str">
        <f>IF(Implemented!$AU4670="CLEAN TRANSPORTATION AND EQUIPMENT","CTE_2",IF(Implemented!$AU4670="TRANSIT","TRANSIT_2",IF(Implemented!$AU4670="AFFORDABLE HOUSING AND SUSTAINABLE COMMUNITIES","AHSC_2",IF(Implemented!$AU4670="ACTIVE TRANSPORTATION","AT_2",IF(Implemented!$AU4670="ENERGY EFFICIENCY OR RENEWABLE ENERGY","EERE_2",IF(Implemented!$AU4670="WATER USE AND ENERGY EFFICIENCY","WUEE_2",IF(Implemented!$AU4670="JOBS TRAINING AND WORKFORCE DEVELOPMENT","JOBS_2",IF(Implemented!$AU4670="TECHNICAL ASSISTANCE AND CAPACITY BUILDING","TA_2",IF(Implemented!$AU4670="LAND CONSERVATION","LC_2",IF(Implemented!$AU4670="URBAN FORESTRY AND URBAN GREENING","UFUG_2",IF(Implemented!$AU4670="WASTE DIVERSION AND UTILIZATION","WDU_2",IF(Implemented!$AU4670="WOODSMOKE REDUCTION","WR_2",IF(Implemented!$AU4670="HEALTHY SOILS","HS_2",IF(Implemented!$AU4670="LAND RESTORATION AND FOREST HEALTH","LRFH_2",IF(Implemented!$AU4670="PLANNING","PLANNING_2",IF(Implemented!$AU4670="SUSTAINABLE TRANSPORTATION","SUST_TRANSP_2",""))))))))))))))))</f>
        <v/>
      </c>
      <c r="D4670" t="str">
        <f>IF(Implemented!$AU4670="CLEAN TRANSPORTATION AND EQUIPMENT","CTE_3",IF(Implemented!$AU4670="TRANSIT","TRANSIT_3",IF(Implemented!$AU4670="AFFORDABLE HOUSING AND SUSTAINABLE COMMUNITIES","AHSC_3",IF(Implemented!$AU4670="ACTIVE TRANSPORTATION","AT_3",IF(Implemented!$AU4670="ENERGY EFFICIENCY OR RENEWABLE ENERGY","EERE_3",IF(Implemented!$AU4670="WATER USE AND ENERGY EFFICIENCY","WUEE_3",IF(Implemented!$AU4670="JOBS TRAINING AND WORKFORCE DEVELOPMENT","JOBS_3",IF(Implemented!$AU4670="TECHNICAL ASSISTANCE AND CAPACITY BUILDING","TA_3",IF(Implemented!$AU4670="LAND CONSERVATION","LC_3",IF(Implemented!$AU4670="URBAN FORESTRY AND URBAN GREENING","UFUG_3",IF(Implemented!$AU4670="WASTE DIVERSION AND UTILIZATION","WDU_3",IF(Implemented!$AU4670="WOODSMOKE REDUCTION","WR_3",IF(Implemented!$AU4670="HEALTHY SOILS","HS_3",IF(Implemented!$AU4670="LAND RESTORATION AND FOREST HEALTH","LRFH_3",IF(Implemented!$AU4670="PLANNING","PLANNING_3",IF(Implemented!$AU4670="SUSTAINABLE TRANSPORTATION","SUST_TRANSP_3",""))))))))))))))))</f>
        <v/>
      </c>
    </row>
    <row r="4671" spans="1:4" ht="14.4" x14ac:dyDescent="0.3">
      <c r="A46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71" t="str">
        <f>IF(Implemented!$AU4671="CLEAN TRANSPORTATION AND EQUIPMENT","CTE_2",IF(Implemented!$AU4671="TRANSIT","TRANSIT_2",IF(Implemented!$AU4671="AFFORDABLE HOUSING AND SUSTAINABLE COMMUNITIES","AHSC_2",IF(Implemented!$AU4671="ACTIVE TRANSPORTATION","AT_2",IF(Implemented!$AU4671="ENERGY EFFICIENCY OR RENEWABLE ENERGY","EERE_2",IF(Implemented!$AU4671="WATER USE AND ENERGY EFFICIENCY","WUEE_2",IF(Implemented!$AU4671="JOBS TRAINING AND WORKFORCE DEVELOPMENT","JOBS_2",IF(Implemented!$AU4671="TECHNICAL ASSISTANCE AND CAPACITY BUILDING","TA_2",IF(Implemented!$AU4671="LAND CONSERVATION","LC_2",IF(Implemented!$AU4671="URBAN FORESTRY AND URBAN GREENING","UFUG_2",IF(Implemented!$AU4671="WASTE DIVERSION AND UTILIZATION","WDU_2",IF(Implemented!$AU4671="WOODSMOKE REDUCTION","WR_2",IF(Implemented!$AU4671="HEALTHY SOILS","HS_2",IF(Implemented!$AU4671="LAND RESTORATION AND FOREST HEALTH","LRFH_2",IF(Implemented!$AU4671="PLANNING","PLANNING_2",IF(Implemented!$AU4671="SUSTAINABLE TRANSPORTATION","SUST_TRANSP_2",""))))))))))))))))</f>
        <v/>
      </c>
      <c r="D4671" t="str">
        <f>IF(Implemented!$AU4671="CLEAN TRANSPORTATION AND EQUIPMENT","CTE_3",IF(Implemented!$AU4671="TRANSIT","TRANSIT_3",IF(Implemented!$AU4671="AFFORDABLE HOUSING AND SUSTAINABLE COMMUNITIES","AHSC_3",IF(Implemented!$AU4671="ACTIVE TRANSPORTATION","AT_3",IF(Implemented!$AU4671="ENERGY EFFICIENCY OR RENEWABLE ENERGY","EERE_3",IF(Implemented!$AU4671="WATER USE AND ENERGY EFFICIENCY","WUEE_3",IF(Implemented!$AU4671="JOBS TRAINING AND WORKFORCE DEVELOPMENT","JOBS_3",IF(Implemented!$AU4671="TECHNICAL ASSISTANCE AND CAPACITY BUILDING","TA_3",IF(Implemented!$AU4671="LAND CONSERVATION","LC_3",IF(Implemented!$AU4671="URBAN FORESTRY AND URBAN GREENING","UFUG_3",IF(Implemented!$AU4671="WASTE DIVERSION AND UTILIZATION","WDU_3",IF(Implemented!$AU4671="WOODSMOKE REDUCTION","WR_3",IF(Implemented!$AU4671="HEALTHY SOILS","HS_3",IF(Implemented!$AU4671="LAND RESTORATION AND FOREST HEALTH","LRFH_3",IF(Implemented!$AU4671="PLANNING","PLANNING_3",IF(Implemented!$AU4671="SUSTAINABLE TRANSPORTATION","SUST_TRANSP_3",""))))))))))))))))</f>
        <v/>
      </c>
    </row>
    <row r="4672" spans="1:4" ht="14.4" x14ac:dyDescent="0.3">
      <c r="A46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72" t="str">
        <f>IF(Implemented!$AU4672="CLEAN TRANSPORTATION AND EQUIPMENT","CTE_2",IF(Implemented!$AU4672="TRANSIT","TRANSIT_2",IF(Implemented!$AU4672="AFFORDABLE HOUSING AND SUSTAINABLE COMMUNITIES","AHSC_2",IF(Implemented!$AU4672="ACTIVE TRANSPORTATION","AT_2",IF(Implemented!$AU4672="ENERGY EFFICIENCY OR RENEWABLE ENERGY","EERE_2",IF(Implemented!$AU4672="WATER USE AND ENERGY EFFICIENCY","WUEE_2",IF(Implemented!$AU4672="JOBS TRAINING AND WORKFORCE DEVELOPMENT","JOBS_2",IF(Implemented!$AU4672="TECHNICAL ASSISTANCE AND CAPACITY BUILDING","TA_2",IF(Implemented!$AU4672="LAND CONSERVATION","LC_2",IF(Implemented!$AU4672="URBAN FORESTRY AND URBAN GREENING","UFUG_2",IF(Implemented!$AU4672="WASTE DIVERSION AND UTILIZATION","WDU_2",IF(Implemented!$AU4672="WOODSMOKE REDUCTION","WR_2",IF(Implemented!$AU4672="HEALTHY SOILS","HS_2",IF(Implemented!$AU4672="LAND RESTORATION AND FOREST HEALTH","LRFH_2",IF(Implemented!$AU4672="PLANNING","PLANNING_2",IF(Implemented!$AU4672="SUSTAINABLE TRANSPORTATION","SUST_TRANSP_2",""))))))))))))))))</f>
        <v/>
      </c>
      <c r="D4672" t="str">
        <f>IF(Implemented!$AU4672="CLEAN TRANSPORTATION AND EQUIPMENT","CTE_3",IF(Implemented!$AU4672="TRANSIT","TRANSIT_3",IF(Implemented!$AU4672="AFFORDABLE HOUSING AND SUSTAINABLE COMMUNITIES","AHSC_3",IF(Implemented!$AU4672="ACTIVE TRANSPORTATION","AT_3",IF(Implemented!$AU4672="ENERGY EFFICIENCY OR RENEWABLE ENERGY","EERE_3",IF(Implemented!$AU4672="WATER USE AND ENERGY EFFICIENCY","WUEE_3",IF(Implemented!$AU4672="JOBS TRAINING AND WORKFORCE DEVELOPMENT","JOBS_3",IF(Implemented!$AU4672="TECHNICAL ASSISTANCE AND CAPACITY BUILDING","TA_3",IF(Implemented!$AU4672="LAND CONSERVATION","LC_3",IF(Implemented!$AU4672="URBAN FORESTRY AND URBAN GREENING","UFUG_3",IF(Implemented!$AU4672="WASTE DIVERSION AND UTILIZATION","WDU_3",IF(Implemented!$AU4672="WOODSMOKE REDUCTION","WR_3",IF(Implemented!$AU4672="HEALTHY SOILS","HS_3",IF(Implemented!$AU4672="LAND RESTORATION AND FOREST HEALTH","LRFH_3",IF(Implemented!$AU4672="PLANNING","PLANNING_3",IF(Implemented!$AU4672="SUSTAINABLE TRANSPORTATION","SUST_TRANSP_3",""))))))))))))))))</f>
        <v/>
      </c>
    </row>
    <row r="4673" spans="1:4" ht="14.4" x14ac:dyDescent="0.3">
      <c r="A46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73" t="str">
        <f>IF(Implemented!$AU4673="CLEAN TRANSPORTATION AND EQUIPMENT","CTE_2",IF(Implemented!$AU4673="TRANSIT","TRANSIT_2",IF(Implemented!$AU4673="AFFORDABLE HOUSING AND SUSTAINABLE COMMUNITIES","AHSC_2",IF(Implemented!$AU4673="ACTIVE TRANSPORTATION","AT_2",IF(Implemented!$AU4673="ENERGY EFFICIENCY OR RENEWABLE ENERGY","EERE_2",IF(Implemented!$AU4673="WATER USE AND ENERGY EFFICIENCY","WUEE_2",IF(Implemented!$AU4673="JOBS TRAINING AND WORKFORCE DEVELOPMENT","JOBS_2",IF(Implemented!$AU4673="TECHNICAL ASSISTANCE AND CAPACITY BUILDING","TA_2",IF(Implemented!$AU4673="LAND CONSERVATION","LC_2",IF(Implemented!$AU4673="URBAN FORESTRY AND URBAN GREENING","UFUG_2",IF(Implemented!$AU4673="WASTE DIVERSION AND UTILIZATION","WDU_2",IF(Implemented!$AU4673="WOODSMOKE REDUCTION","WR_2",IF(Implemented!$AU4673="HEALTHY SOILS","HS_2",IF(Implemented!$AU4673="LAND RESTORATION AND FOREST HEALTH","LRFH_2",IF(Implemented!$AU4673="PLANNING","PLANNING_2",IF(Implemented!$AU4673="SUSTAINABLE TRANSPORTATION","SUST_TRANSP_2",""))))))))))))))))</f>
        <v/>
      </c>
      <c r="D4673" t="str">
        <f>IF(Implemented!$AU4673="CLEAN TRANSPORTATION AND EQUIPMENT","CTE_3",IF(Implemented!$AU4673="TRANSIT","TRANSIT_3",IF(Implemented!$AU4673="AFFORDABLE HOUSING AND SUSTAINABLE COMMUNITIES","AHSC_3",IF(Implemented!$AU4673="ACTIVE TRANSPORTATION","AT_3",IF(Implemented!$AU4673="ENERGY EFFICIENCY OR RENEWABLE ENERGY","EERE_3",IF(Implemented!$AU4673="WATER USE AND ENERGY EFFICIENCY","WUEE_3",IF(Implemented!$AU4673="JOBS TRAINING AND WORKFORCE DEVELOPMENT","JOBS_3",IF(Implemented!$AU4673="TECHNICAL ASSISTANCE AND CAPACITY BUILDING","TA_3",IF(Implemented!$AU4673="LAND CONSERVATION","LC_3",IF(Implemented!$AU4673="URBAN FORESTRY AND URBAN GREENING","UFUG_3",IF(Implemented!$AU4673="WASTE DIVERSION AND UTILIZATION","WDU_3",IF(Implemented!$AU4673="WOODSMOKE REDUCTION","WR_3",IF(Implemented!$AU4673="HEALTHY SOILS","HS_3",IF(Implemented!$AU4673="LAND RESTORATION AND FOREST HEALTH","LRFH_3",IF(Implemented!$AU4673="PLANNING","PLANNING_3",IF(Implemented!$AU4673="SUSTAINABLE TRANSPORTATION","SUST_TRANSP_3",""))))))))))))))))</f>
        <v/>
      </c>
    </row>
    <row r="4674" spans="1:4" ht="14.4" x14ac:dyDescent="0.3">
      <c r="A46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74" t="str">
        <f>IF(Implemented!$AU4674="CLEAN TRANSPORTATION AND EQUIPMENT","CTE_2",IF(Implemented!$AU4674="TRANSIT","TRANSIT_2",IF(Implemented!$AU4674="AFFORDABLE HOUSING AND SUSTAINABLE COMMUNITIES","AHSC_2",IF(Implemented!$AU4674="ACTIVE TRANSPORTATION","AT_2",IF(Implemented!$AU4674="ENERGY EFFICIENCY OR RENEWABLE ENERGY","EERE_2",IF(Implemented!$AU4674="WATER USE AND ENERGY EFFICIENCY","WUEE_2",IF(Implemented!$AU4674="JOBS TRAINING AND WORKFORCE DEVELOPMENT","JOBS_2",IF(Implemented!$AU4674="TECHNICAL ASSISTANCE AND CAPACITY BUILDING","TA_2",IF(Implemented!$AU4674="LAND CONSERVATION","LC_2",IF(Implemented!$AU4674="URBAN FORESTRY AND URBAN GREENING","UFUG_2",IF(Implemented!$AU4674="WASTE DIVERSION AND UTILIZATION","WDU_2",IF(Implemented!$AU4674="WOODSMOKE REDUCTION","WR_2",IF(Implemented!$AU4674="HEALTHY SOILS","HS_2",IF(Implemented!$AU4674="LAND RESTORATION AND FOREST HEALTH","LRFH_2",IF(Implemented!$AU4674="PLANNING","PLANNING_2",IF(Implemented!$AU4674="SUSTAINABLE TRANSPORTATION","SUST_TRANSP_2",""))))))))))))))))</f>
        <v/>
      </c>
      <c r="D4674" t="str">
        <f>IF(Implemented!$AU4674="CLEAN TRANSPORTATION AND EQUIPMENT","CTE_3",IF(Implemented!$AU4674="TRANSIT","TRANSIT_3",IF(Implemented!$AU4674="AFFORDABLE HOUSING AND SUSTAINABLE COMMUNITIES","AHSC_3",IF(Implemented!$AU4674="ACTIVE TRANSPORTATION","AT_3",IF(Implemented!$AU4674="ENERGY EFFICIENCY OR RENEWABLE ENERGY","EERE_3",IF(Implemented!$AU4674="WATER USE AND ENERGY EFFICIENCY","WUEE_3",IF(Implemented!$AU4674="JOBS TRAINING AND WORKFORCE DEVELOPMENT","JOBS_3",IF(Implemented!$AU4674="TECHNICAL ASSISTANCE AND CAPACITY BUILDING","TA_3",IF(Implemented!$AU4674="LAND CONSERVATION","LC_3",IF(Implemented!$AU4674="URBAN FORESTRY AND URBAN GREENING","UFUG_3",IF(Implemented!$AU4674="WASTE DIVERSION AND UTILIZATION","WDU_3",IF(Implemented!$AU4674="WOODSMOKE REDUCTION","WR_3",IF(Implemented!$AU4674="HEALTHY SOILS","HS_3",IF(Implemented!$AU4674="LAND RESTORATION AND FOREST HEALTH","LRFH_3",IF(Implemented!$AU4674="PLANNING","PLANNING_3",IF(Implemented!$AU4674="SUSTAINABLE TRANSPORTATION","SUST_TRANSP_3",""))))))))))))))))</f>
        <v/>
      </c>
    </row>
    <row r="4675" spans="1:4" ht="14.4" x14ac:dyDescent="0.3">
      <c r="A46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75" t="str">
        <f>IF(Implemented!$AU4675="CLEAN TRANSPORTATION AND EQUIPMENT","CTE_2",IF(Implemented!$AU4675="TRANSIT","TRANSIT_2",IF(Implemented!$AU4675="AFFORDABLE HOUSING AND SUSTAINABLE COMMUNITIES","AHSC_2",IF(Implemented!$AU4675="ACTIVE TRANSPORTATION","AT_2",IF(Implemented!$AU4675="ENERGY EFFICIENCY OR RENEWABLE ENERGY","EERE_2",IF(Implemented!$AU4675="WATER USE AND ENERGY EFFICIENCY","WUEE_2",IF(Implemented!$AU4675="JOBS TRAINING AND WORKFORCE DEVELOPMENT","JOBS_2",IF(Implemented!$AU4675="TECHNICAL ASSISTANCE AND CAPACITY BUILDING","TA_2",IF(Implemented!$AU4675="LAND CONSERVATION","LC_2",IF(Implemented!$AU4675="URBAN FORESTRY AND URBAN GREENING","UFUG_2",IF(Implemented!$AU4675="WASTE DIVERSION AND UTILIZATION","WDU_2",IF(Implemented!$AU4675="WOODSMOKE REDUCTION","WR_2",IF(Implemented!$AU4675="HEALTHY SOILS","HS_2",IF(Implemented!$AU4675="LAND RESTORATION AND FOREST HEALTH","LRFH_2",IF(Implemented!$AU4675="PLANNING","PLANNING_2",IF(Implemented!$AU4675="SUSTAINABLE TRANSPORTATION","SUST_TRANSP_2",""))))))))))))))))</f>
        <v/>
      </c>
      <c r="D4675" t="str">
        <f>IF(Implemented!$AU4675="CLEAN TRANSPORTATION AND EQUIPMENT","CTE_3",IF(Implemented!$AU4675="TRANSIT","TRANSIT_3",IF(Implemented!$AU4675="AFFORDABLE HOUSING AND SUSTAINABLE COMMUNITIES","AHSC_3",IF(Implemented!$AU4675="ACTIVE TRANSPORTATION","AT_3",IF(Implemented!$AU4675="ENERGY EFFICIENCY OR RENEWABLE ENERGY","EERE_3",IF(Implemented!$AU4675="WATER USE AND ENERGY EFFICIENCY","WUEE_3",IF(Implemented!$AU4675="JOBS TRAINING AND WORKFORCE DEVELOPMENT","JOBS_3",IF(Implemented!$AU4675="TECHNICAL ASSISTANCE AND CAPACITY BUILDING","TA_3",IF(Implemented!$AU4675="LAND CONSERVATION","LC_3",IF(Implemented!$AU4675="URBAN FORESTRY AND URBAN GREENING","UFUG_3",IF(Implemented!$AU4675="WASTE DIVERSION AND UTILIZATION","WDU_3",IF(Implemented!$AU4675="WOODSMOKE REDUCTION","WR_3",IF(Implemented!$AU4675="HEALTHY SOILS","HS_3",IF(Implemented!$AU4675="LAND RESTORATION AND FOREST HEALTH","LRFH_3",IF(Implemented!$AU4675="PLANNING","PLANNING_3",IF(Implemented!$AU4675="SUSTAINABLE TRANSPORTATION","SUST_TRANSP_3",""))))))))))))))))</f>
        <v/>
      </c>
    </row>
    <row r="4676" spans="1:4" ht="14.4" x14ac:dyDescent="0.3">
      <c r="A46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76" t="str">
        <f>IF(Implemented!$AU4676="CLEAN TRANSPORTATION AND EQUIPMENT","CTE_2",IF(Implemented!$AU4676="TRANSIT","TRANSIT_2",IF(Implemented!$AU4676="AFFORDABLE HOUSING AND SUSTAINABLE COMMUNITIES","AHSC_2",IF(Implemented!$AU4676="ACTIVE TRANSPORTATION","AT_2",IF(Implemented!$AU4676="ENERGY EFFICIENCY OR RENEWABLE ENERGY","EERE_2",IF(Implemented!$AU4676="WATER USE AND ENERGY EFFICIENCY","WUEE_2",IF(Implemented!$AU4676="JOBS TRAINING AND WORKFORCE DEVELOPMENT","JOBS_2",IF(Implemented!$AU4676="TECHNICAL ASSISTANCE AND CAPACITY BUILDING","TA_2",IF(Implemented!$AU4676="LAND CONSERVATION","LC_2",IF(Implemented!$AU4676="URBAN FORESTRY AND URBAN GREENING","UFUG_2",IF(Implemented!$AU4676="WASTE DIVERSION AND UTILIZATION","WDU_2",IF(Implemented!$AU4676="WOODSMOKE REDUCTION","WR_2",IF(Implemented!$AU4676="HEALTHY SOILS","HS_2",IF(Implemented!$AU4676="LAND RESTORATION AND FOREST HEALTH","LRFH_2",IF(Implemented!$AU4676="PLANNING","PLANNING_2",IF(Implemented!$AU4676="SUSTAINABLE TRANSPORTATION","SUST_TRANSP_2",""))))))))))))))))</f>
        <v/>
      </c>
      <c r="D4676" t="str">
        <f>IF(Implemented!$AU4676="CLEAN TRANSPORTATION AND EQUIPMENT","CTE_3",IF(Implemented!$AU4676="TRANSIT","TRANSIT_3",IF(Implemented!$AU4676="AFFORDABLE HOUSING AND SUSTAINABLE COMMUNITIES","AHSC_3",IF(Implemented!$AU4676="ACTIVE TRANSPORTATION","AT_3",IF(Implemented!$AU4676="ENERGY EFFICIENCY OR RENEWABLE ENERGY","EERE_3",IF(Implemented!$AU4676="WATER USE AND ENERGY EFFICIENCY","WUEE_3",IF(Implemented!$AU4676="JOBS TRAINING AND WORKFORCE DEVELOPMENT","JOBS_3",IF(Implemented!$AU4676="TECHNICAL ASSISTANCE AND CAPACITY BUILDING","TA_3",IF(Implemented!$AU4676="LAND CONSERVATION","LC_3",IF(Implemented!$AU4676="URBAN FORESTRY AND URBAN GREENING","UFUG_3",IF(Implemented!$AU4676="WASTE DIVERSION AND UTILIZATION","WDU_3",IF(Implemented!$AU4676="WOODSMOKE REDUCTION","WR_3",IF(Implemented!$AU4676="HEALTHY SOILS","HS_3",IF(Implemented!$AU4676="LAND RESTORATION AND FOREST HEALTH","LRFH_3",IF(Implemented!$AU4676="PLANNING","PLANNING_3",IF(Implemented!$AU4676="SUSTAINABLE TRANSPORTATION","SUST_TRANSP_3",""))))))))))))))))</f>
        <v/>
      </c>
    </row>
    <row r="4677" spans="1:4" ht="14.4" x14ac:dyDescent="0.3">
      <c r="A46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77" t="str">
        <f>IF(Implemented!$AU4677="CLEAN TRANSPORTATION AND EQUIPMENT","CTE_2",IF(Implemented!$AU4677="TRANSIT","TRANSIT_2",IF(Implemented!$AU4677="AFFORDABLE HOUSING AND SUSTAINABLE COMMUNITIES","AHSC_2",IF(Implemented!$AU4677="ACTIVE TRANSPORTATION","AT_2",IF(Implemented!$AU4677="ENERGY EFFICIENCY OR RENEWABLE ENERGY","EERE_2",IF(Implemented!$AU4677="WATER USE AND ENERGY EFFICIENCY","WUEE_2",IF(Implemented!$AU4677="JOBS TRAINING AND WORKFORCE DEVELOPMENT","JOBS_2",IF(Implemented!$AU4677="TECHNICAL ASSISTANCE AND CAPACITY BUILDING","TA_2",IF(Implemented!$AU4677="LAND CONSERVATION","LC_2",IF(Implemented!$AU4677="URBAN FORESTRY AND URBAN GREENING","UFUG_2",IF(Implemented!$AU4677="WASTE DIVERSION AND UTILIZATION","WDU_2",IF(Implemented!$AU4677="WOODSMOKE REDUCTION","WR_2",IF(Implemented!$AU4677="HEALTHY SOILS","HS_2",IF(Implemented!$AU4677="LAND RESTORATION AND FOREST HEALTH","LRFH_2",IF(Implemented!$AU4677="PLANNING","PLANNING_2",IF(Implemented!$AU4677="SUSTAINABLE TRANSPORTATION","SUST_TRANSP_2",""))))))))))))))))</f>
        <v/>
      </c>
      <c r="D4677" t="str">
        <f>IF(Implemented!$AU4677="CLEAN TRANSPORTATION AND EQUIPMENT","CTE_3",IF(Implemented!$AU4677="TRANSIT","TRANSIT_3",IF(Implemented!$AU4677="AFFORDABLE HOUSING AND SUSTAINABLE COMMUNITIES","AHSC_3",IF(Implemented!$AU4677="ACTIVE TRANSPORTATION","AT_3",IF(Implemented!$AU4677="ENERGY EFFICIENCY OR RENEWABLE ENERGY","EERE_3",IF(Implemented!$AU4677="WATER USE AND ENERGY EFFICIENCY","WUEE_3",IF(Implemented!$AU4677="JOBS TRAINING AND WORKFORCE DEVELOPMENT","JOBS_3",IF(Implemented!$AU4677="TECHNICAL ASSISTANCE AND CAPACITY BUILDING","TA_3",IF(Implemented!$AU4677="LAND CONSERVATION","LC_3",IF(Implemented!$AU4677="URBAN FORESTRY AND URBAN GREENING","UFUG_3",IF(Implemented!$AU4677="WASTE DIVERSION AND UTILIZATION","WDU_3",IF(Implemented!$AU4677="WOODSMOKE REDUCTION","WR_3",IF(Implemented!$AU4677="HEALTHY SOILS","HS_3",IF(Implemented!$AU4677="LAND RESTORATION AND FOREST HEALTH","LRFH_3",IF(Implemented!$AU4677="PLANNING","PLANNING_3",IF(Implemented!$AU4677="SUSTAINABLE TRANSPORTATION","SUST_TRANSP_3",""))))))))))))))))</f>
        <v/>
      </c>
    </row>
    <row r="4678" spans="1:4" ht="14.4" x14ac:dyDescent="0.3">
      <c r="A46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78" t="str">
        <f>IF(Implemented!$AU4678="CLEAN TRANSPORTATION AND EQUIPMENT","CTE_2",IF(Implemented!$AU4678="TRANSIT","TRANSIT_2",IF(Implemented!$AU4678="AFFORDABLE HOUSING AND SUSTAINABLE COMMUNITIES","AHSC_2",IF(Implemented!$AU4678="ACTIVE TRANSPORTATION","AT_2",IF(Implemented!$AU4678="ENERGY EFFICIENCY OR RENEWABLE ENERGY","EERE_2",IF(Implemented!$AU4678="WATER USE AND ENERGY EFFICIENCY","WUEE_2",IF(Implemented!$AU4678="JOBS TRAINING AND WORKFORCE DEVELOPMENT","JOBS_2",IF(Implemented!$AU4678="TECHNICAL ASSISTANCE AND CAPACITY BUILDING","TA_2",IF(Implemented!$AU4678="LAND CONSERVATION","LC_2",IF(Implemented!$AU4678="URBAN FORESTRY AND URBAN GREENING","UFUG_2",IF(Implemented!$AU4678="WASTE DIVERSION AND UTILIZATION","WDU_2",IF(Implemented!$AU4678="WOODSMOKE REDUCTION","WR_2",IF(Implemented!$AU4678="HEALTHY SOILS","HS_2",IF(Implemented!$AU4678="LAND RESTORATION AND FOREST HEALTH","LRFH_2",IF(Implemented!$AU4678="PLANNING","PLANNING_2",IF(Implemented!$AU4678="SUSTAINABLE TRANSPORTATION","SUST_TRANSP_2",""))))))))))))))))</f>
        <v/>
      </c>
      <c r="D4678" t="str">
        <f>IF(Implemented!$AU4678="CLEAN TRANSPORTATION AND EQUIPMENT","CTE_3",IF(Implemented!$AU4678="TRANSIT","TRANSIT_3",IF(Implemented!$AU4678="AFFORDABLE HOUSING AND SUSTAINABLE COMMUNITIES","AHSC_3",IF(Implemented!$AU4678="ACTIVE TRANSPORTATION","AT_3",IF(Implemented!$AU4678="ENERGY EFFICIENCY OR RENEWABLE ENERGY","EERE_3",IF(Implemented!$AU4678="WATER USE AND ENERGY EFFICIENCY","WUEE_3",IF(Implemented!$AU4678="JOBS TRAINING AND WORKFORCE DEVELOPMENT","JOBS_3",IF(Implemented!$AU4678="TECHNICAL ASSISTANCE AND CAPACITY BUILDING","TA_3",IF(Implemented!$AU4678="LAND CONSERVATION","LC_3",IF(Implemented!$AU4678="URBAN FORESTRY AND URBAN GREENING","UFUG_3",IF(Implemented!$AU4678="WASTE DIVERSION AND UTILIZATION","WDU_3",IF(Implemented!$AU4678="WOODSMOKE REDUCTION","WR_3",IF(Implemented!$AU4678="HEALTHY SOILS","HS_3",IF(Implemented!$AU4678="LAND RESTORATION AND FOREST HEALTH","LRFH_3",IF(Implemented!$AU4678="PLANNING","PLANNING_3",IF(Implemented!$AU4678="SUSTAINABLE TRANSPORTATION","SUST_TRANSP_3",""))))))))))))))))</f>
        <v/>
      </c>
    </row>
    <row r="4679" spans="1:4" ht="14.4" x14ac:dyDescent="0.3">
      <c r="A46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79" t="str">
        <f>IF(Implemented!$AU4679="CLEAN TRANSPORTATION AND EQUIPMENT","CTE_2",IF(Implemented!$AU4679="TRANSIT","TRANSIT_2",IF(Implemented!$AU4679="AFFORDABLE HOUSING AND SUSTAINABLE COMMUNITIES","AHSC_2",IF(Implemented!$AU4679="ACTIVE TRANSPORTATION","AT_2",IF(Implemented!$AU4679="ENERGY EFFICIENCY OR RENEWABLE ENERGY","EERE_2",IF(Implemented!$AU4679="WATER USE AND ENERGY EFFICIENCY","WUEE_2",IF(Implemented!$AU4679="JOBS TRAINING AND WORKFORCE DEVELOPMENT","JOBS_2",IF(Implemented!$AU4679="TECHNICAL ASSISTANCE AND CAPACITY BUILDING","TA_2",IF(Implemented!$AU4679="LAND CONSERVATION","LC_2",IF(Implemented!$AU4679="URBAN FORESTRY AND URBAN GREENING","UFUG_2",IF(Implemented!$AU4679="WASTE DIVERSION AND UTILIZATION","WDU_2",IF(Implemented!$AU4679="WOODSMOKE REDUCTION","WR_2",IF(Implemented!$AU4679="HEALTHY SOILS","HS_2",IF(Implemented!$AU4679="LAND RESTORATION AND FOREST HEALTH","LRFH_2",IF(Implemented!$AU4679="PLANNING","PLANNING_2",IF(Implemented!$AU4679="SUSTAINABLE TRANSPORTATION","SUST_TRANSP_2",""))))))))))))))))</f>
        <v/>
      </c>
      <c r="D4679" t="str">
        <f>IF(Implemented!$AU4679="CLEAN TRANSPORTATION AND EQUIPMENT","CTE_3",IF(Implemented!$AU4679="TRANSIT","TRANSIT_3",IF(Implemented!$AU4679="AFFORDABLE HOUSING AND SUSTAINABLE COMMUNITIES","AHSC_3",IF(Implemented!$AU4679="ACTIVE TRANSPORTATION","AT_3",IF(Implemented!$AU4679="ENERGY EFFICIENCY OR RENEWABLE ENERGY","EERE_3",IF(Implemented!$AU4679="WATER USE AND ENERGY EFFICIENCY","WUEE_3",IF(Implemented!$AU4679="JOBS TRAINING AND WORKFORCE DEVELOPMENT","JOBS_3",IF(Implemented!$AU4679="TECHNICAL ASSISTANCE AND CAPACITY BUILDING","TA_3",IF(Implemented!$AU4679="LAND CONSERVATION","LC_3",IF(Implemented!$AU4679="URBAN FORESTRY AND URBAN GREENING","UFUG_3",IF(Implemented!$AU4679="WASTE DIVERSION AND UTILIZATION","WDU_3",IF(Implemented!$AU4679="WOODSMOKE REDUCTION","WR_3",IF(Implemented!$AU4679="HEALTHY SOILS","HS_3",IF(Implemented!$AU4679="LAND RESTORATION AND FOREST HEALTH","LRFH_3",IF(Implemented!$AU4679="PLANNING","PLANNING_3",IF(Implemented!$AU4679="SUSTAINABLE TRANSPORTATION","SUST_TRANSP_3",""))))))))))))))))</f>
        <v/>
      </c>
    </row>
    <row r="4680" spans="1:4" ht="14.4" x14ac:dyDescent="0.3">
      <c r="A46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80" t="str">
        <f>IF(Implemented!$AU4680="CLEAN TRANSPORTATION AND EQUIPMENT","CTE_2",IF(Implemented!$AU4680="TRANSIT","TRANSIT_2",IF(Implemented!$AU4680="AFFORDABLE HOUSING AND SUSTAINABLE COMMUNITIES","AHSC_2",IF(Implemented!$AU4680="ACTIVE TRANSPORTATION","AT_2",IF(Implemented!$AU4680="ENERGY EFFICIENCY OR RENEWABLE ENERGY","EERE_2",IF(Implemented!$AU4680="WATER USE AND ENERGY EFFICIENCY","WUEE_2",IF(Implemented!$AU4680="JOBS TRAINING AND WORKFORCE DEVELOPMENT","JOBS_2",IF(Implemented!$AU4680="TECHNICAL ASSISTANCE AND CAPACITY BUILDING","TA_2",IF(Implemented!$AU4680="LAND CONSERVATION","LC_2",IF(Implemented!$AU4680="URBAN FORESTRY AND URBAN GREENING","UFUG_2",IF(Implemented!$AU4680="WASTE DIVERSION AND UTILIZATION","WDU_2",IF(Implemented!$AU4680="WOODSMOKE REDUCTION","WR_2",IF(Implemented!$AU4680="HEALTHY SOILS","HS_2",IF(Implemented!$AU4680="LAND RESTORATION AND FOREST HEALTH","LRFH_2",IF(Implemented!$AU4680="PLANNING","PLANNING_2",IF(Implemented!$AU4680="SUSTAINABLE TRANSPORTATION","SUST_TRANSP_2",""))))))))))))))))</f>
        <v/>
      </c>
      <c r="D4680" t="str">
        <f>IF(Implemented!$AU4680="CLEAN TRANSPORTATION AND EQUIPMENT","CTE_3",IF(Implemented!$AU4680="TRANSIT","TRANSIT_3",IF(Implemented!$AU4680="AFFORDABLE HOUSING AND SUSTAINABLE COMMUNITIES","AHSC_3",IF(Implemented!$AU4680="ACTIVE TRANSPORTATION","AT_3",IF(Implemented!$AU4680="ENERGY EFFICIENCY OR RENEWABLE ENERGY","EERE_3",IF(Implemented!$AU4680="WATER USE AND ENERGY EFFICIENCY","WUEE_3",IF(Implemented!$AU4680="JOBS TRAINING AND WORKFORCE DEVELOPMENT","JOBS_3",IF(Implemented!$AU4680="TECHNICAL ASSISTANCE AND CAPACITY BUILDING","TA_3",IF(Implemented!$AU4680="LAND CONSERVATION","LC_3",IF(Implemented!$AU4680="URBAN FORESTRY AND URBAN GREENING","UFUG_3",IF(Implemented!$AU4680="WASTE DIVERSION AND UTILIZATION","WDU_3",IF(Implemented!$AU4680="WOODSMOKE REDUCTION","WR_3",IF(Implemented!$AU4680="HEALTHY SOILS","HS_3",IF(Implemented!$AU4680="LAND RESTORATION AND FOREST HEALTH","LRFH_3",IF(Implemented!$AU4680="PLANNING","PLANNING_3",IF(Implemented!$AU4680="SUSTAINABLE TRANSPORTATION","SUST_TRANSP_3",""))))))))))))))))</f>
        <v/>
      </c>
    </row>
    <row r="4681" spans="1:4" ht="14.4" x14ac:dyDescent="0.3">
      <c r="A46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81" t="str">
        <f>IF(Implemented!$AU4681="CLEAN TRANSPORTATION AND EQUIPMENT","CTE_2",IF(Implemented!$AU4681="TRANSIT","TRANSIT_2",IF(Implemented!$AU4681="AFFORDABLE HOUSING AND SUSTAINABLE COMMUNITIES","AHSC_2",IF(Implemented!$AU4681="ACTIVE TRANSPORTATION","AT_2",IF(Implemented!$AU4681="ENERGY EFFICIENCY OR RENEWABLE ENERGY","EERE_2",IF(Implemented!$AU4681="WATER USE AND ENERGY EFFICIENCY","WUEE_2",IF(Implemented!$AU4681="JOBS TRAINING AND WORKFORCE DEVELOPMENT","JOBS_2",IF(Implemented!$AU4681="TECHNICAL ASSISTANCE AND CAPACITY BUILDING","TA_2",IF(Implemented!$AU4681="LAND CONSERVATION","LC_2",IF(Implemented!$AU4681="URBAN FORESTRY AND URBAN GREENING","UFUG_2",IF(Implemented!$AU4681="WASTE DIVERSION AND UTILIZATION","WDU_2",IF(Implemented!$AU4681="WOODSMOKE REDUCTION","WR_2",IF(Implemented!$AU4681="HEALTHY SOILS","HS_2",IF(Implemented!$AU4681="LAND RESTORATION AND FOREST HEALTH","LRFH_2",IF(Implemented!$AU4681="PLANNING","PLANNING_2",IF(Implemented!$AU4681="SUSTAINABLE TRANSPORTATION","SUST_TRANSP_2",""))))))))))))))))</f>
        <v/>
      </c>
      <c r="D4681" t="str">
        <f>IF(Implemented!$AU4681="CLEAN TRANSPORTATION AND EQUIPMENT","CTE_3",IF(Implemented!$AU4681="TRANSIT","TRANSIT_3",IF(Implemented!$AU4681="AFFORDABLE HOUSING AND SUSTAINABLE COMMUNITIES","AHSC_3",IF(Implemented!$AU4681="ACTIVE TRANSPORTATION","AT_3",IF(Implemented!$AU4681="ENERGY EFFICIENCY OR RENEWABLE ENERGY","EERE_3",IF(Implemented!$AU4681="WATER USE AND ENERGY EFFICIENCY","WUEE_3",IF(Implemented!$AU4681="JOBS TRAINING AND WORKFORCE DEVELOPMENT","JOBS_3",IF(Implemented!$AU4681="TECHNICAL ASSISTANCE AND CAPACITY BUILDING","TA_3",IF(Implemented!$AU4681="LAND CONSERVATION","LC_3",IF(Implemented!$AU4681="URBAN FORESTRY AND URBAN GREENING","UFUG_3",IF(Implemented!$AU4681="WASTE DIVERSION AND UTILIZATION","WDU_3",IF(Implemented!$AU4681="WOODSMOKE REDUCTION","WR_3",IF(Implemented!$AU4681="HEALTHY SOILS","HS_3",IF(Implemented!$AU4681="LAND RESTORATION AND FOREST HEALTH","LRFH_3",IF(Implemented!$AU4681="PLANNING","PLANNING_3",IF(Implemented!$AU4681="SUSTAINABLE TRANSPORTATION","SUST_TRANSP_3",""))))))))))))))))</f>
        <v/>
      </c>
    </row>
    <row r="4682" spans="1:4" ht="14.4" x14ac:dyDescent="0.3">
      <c r="A46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82" t="str">
        <f>IF(Implemented!$AU4682="CLEAN TRANSPORTATION AND EQUIPMENT","CTE_2",IF(Implemented!$AU4682="TRANSIT","TRANSIT_2",IF(Implemented!$AU4682="AFFORDABLE HOUSING AND SUSTAINABLE COMMUNITIES","AHSC_2",IF(Implemented!$AU4682="ACTIVE TRANSPORTATION","AT_2",IF(Implemented!$AU4682="ENERGY EFFICIENCY OR RENEWABLE ENERGY","EERE_2",IF(Implemented!$AU4682="WATER USE AND ENERGY EFFICIENCY","WUEE_2",IF(Implemented!$AU4682="JOBS TRAINING AND WORKFORCE DEVELOPMENT","JOBS_2",IF(Implemented!$AU4682="TECHNICAL ASSISTANCE AND CAPACITY BUILDING","TA_2",IF(Implemented!$AU4682="LAND CONSERVATION","LC_2",IF(Implemented!$AU4682="URBAN FORESTRY AND URBAN GREENING","UFUG_2",IF(Implemented!$AU4682="WASTE DIVERSION AND UTILIZATION","WDU_2",IF(Implemented!$AU4682="WOODSMOKE REDUCTION","WR_2",IF(Implemented!$AU4682="HEALTHY SOILS","HS_2",IF(Implemented!$AU4682="LAND RESTORATION AND FOREST HEALTH","LRFH_2",IF(Implemented!$AU4682="PLANNING","PLANNING_2",IF(Implemented!$AU4682="SUSTAINABLE TRANSPORTATION","SUST_TRANSP_2",""))))))))))))))))</f>
        <v/>
      </c>
      <c r="D4682" t="str">
        <f>IF(Implemented!$AU4682="CLEAN TRANSPORTATION AND EQUIPMENT","CTE_3",IF(Implemented!$AU4682="TRANSIT","TRANSIT_3",IF(Implemented!$AU4682="AFFORDABLE HOUSING AND SUSTAINABLE COMMUNITIES","AHSC_3",IF(Implemented!$AU4682="ACTIVE TRANSPORTATION","AT_3",IF(Implemented!$AU4682="ENERGY EFFICIENCY OR RENEWABLE ENERGY","EERE_3",IF(Implemented!$AU4682="WATER USE AND ENERGY EFFICIENCY","WUEE_3",IF(Implemented!$AU4682="JOBS TRAINING AND WORKFORCE DEVELOPMENT","JOBS_3",IF(Implemented!$AU4682="TECHNICAL ASSISTANCE AND CAPACITY BUILDING","TA_3",IF(Implemented!$AU4682="LAND CONSERVATION","LC_3",IF(Implemented!$AU4682="URBAN FORESTRY AND URBAN GREENING","UFUG_3",IF(Implemented!$AU4682="WASTE DIVERSION AND UTILIZATION","WDU_3",IF(Implemented!$AU4682="WOODSMOKE REDUCTION","WR_3",IF(Implemented!$AU4682="HEALTHY SOILS","HS_3",IF(Implemented!$AU4682="LAND RESTORATION AND FOREST HEALTH","LRFH_3",IF(Implemented!$AU4682="PLANNING","PLANNING_3",IF(Implemented!$AU4682="SUSTAINABLE TRANSPORTATION","SUST_TRANSP_3",""))))))))))))))))</f>
        <v/>
      </c>
    </row>
    <row r="4683" spans="1:4" ht="14.4" x14ac:dyDescent="0.3">
      <c r="A46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83" t="str">
        <f>IF(Implemented!$AU4683="CLEAN TRANSPORTATION AND EQUIPMENT","CTE_2",IF(Implemented!$AU4683="TRANSIT","TRANSIT_2",IF(Implemented!$AU4683="AFFORDABLE HOUSING AND SUSTAINABLE COMMUNITIES","AHSC_2",IF(Implemented!$AU4683="ACTIVE TRANSPORTATION","AT_2",IF(Implemented!$AU4683="ENERGY EFFICIENCY OR RENEWABLE ENERGY","EERE_2",IF(Implemented!$AU4683="WATER USE AND ENERGY EFFICIENCY","WUEE_2",IF(Implemented!$AU4683="JOBS TRAINING AND WORKFORCE DEVELOPMENT","JOBS_2",IF(Implemented!$AU4683="TECHNICAL ASSISTANCE AND CAPACITY BUILDING","TA_2",IF(Implemented!$AU4683="LAND CONSERVATION","LC_2",IF(Implemented!$AU4683="URBAN FORESTRY AND URBAN GREENING","UFUG_2",IF(Implemented!$AU4683="WASTE DIVERSION AND UTILIZATION","WDU_2",IF(Implemented!$AU4683="WOODSMOKE REDUCTION","WR_2",IF(Implemented!$AU4683="HEALTHY SOILS","HS_2",IF(Implemented!$AU4683="LAND RESTORATION AND FOREST HEALTH","LRFH_2",IF(Implemented!$AU4683="PLANNING","PLANNING_2",IF(Implemented!$AU4683="SUSTAINABLE TRANSPORTATION","SUST_TRANSP_2",""))))))))))))))))</f>
        <v/>
      </c>
      <c r="D4683" t="str">
        <f>IF(Implemented!$AU4683="CLEAN TRANSPORTATION AND EQUIPMENT","CTE_3",IF(Implemented!$AU4683="TRANSIT","TRANSIT_3",IF(Implemented!$AU4683="AFFORDABLE HOUSING AND SUSTAINABLE COMMUNITIES","AHSC_3",IF(Implemented!$AU4683="ACTIVE TRANSPORTATION","AT_3",IF(Implemented!$AU4683="ENERGY EFFICIENCY OR RENEWABLE ENERGY","EERE_3",IF(Implemented!$AU4683="WATER USE AND ENERGY EFFICIENCY","WUEE_3",IF(Implemented!$AU4683="JOBS TRAINING AND WORKFORCE DEVELOPMENT","JOBS_3",IF(Implemented!$AU4683="TECHNICAL ASSISTANCE AND CAPACITY BUILDING","TA_3",IF(Implemented!$AU4683="LAND CONSERVATION","LC_3",IF(Implemented!$AU4683="URBAN FORESTRY AND URBAN GREENING","UFUG_3",IF(Implemented!$AU4683="WASTE DIVERSION AND UTILIZATION","WDU_3",IF(Implemented!$AU4683="WOODSMOKE REDUCTION","WR_3",IF(Implemented!$AU4683="HEALTHY SOILS","HS_3",IF(Implemented!$AU4683="LAND RESTORATION AND FOREST HEALTH","LRFH_3",IF(Implemented!$AU4683="PLANNING","PLANNING_3",IF(Implemented!$AU4683="SUSTAINABLE TRANSPORTATION","SUST_TRANSP_3",""))))))))))))))))</f>
        <v/>
      </c>
    </row>
    <row r="4684" spans="1:4" ht="14.4" x14ac:dyDescent="0.3">
      <c r="A46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84" t="str">
        <f>IF(Implemented!$AU4684="CLEAN TRANSPORTATION AND EQUIPMENT","CTE_2",IF(Implemented!$AU4684="TRANSIT","TRANSIT_2",IF(Implemented!$AU4684="AFFORDABLE HOUSING AND SUSTAINABLE COMMUNITIES","AHSC_2",IF(Implemented!$AU4684="ACTIVE TRANSPORTATION","AT_2",IF(Implemented!$AU4684="ENERGY EFFICIENCY OR RENEWABLE ENERGY","EERE_2",IF(Implemented!$AU4684="WATER USE AND ENERGY EFFICIENCY","WUEE_2",IF(Implemented!$AU4684="JOBS TRAINING AND WORKFORCE DEVELOPMENT","JOBS_2",IF(Implemented!$AU4684="TECHNICAL ASSISTANCE AND CAPACITY BUILDING","TA_2",IF(Implemented!$AU4684="LAND CONSERVATION","LC_2",IF(Implemented!$AU4684="URBAN FORESTRY AND URBAN GREENING","UFUG_2",IF(Implemented!$AU4684="WASTE DIVERSION AND UTILIZATION","WDU_2",IF(Implemented!$AU4684="WOODSMOKE REDUCTION","WR_2",IF(Implemented!$AU4684="HEALTHY SOILS","HS_2",IF(Implemented!$AU4684="LAND RESTORATION AND FOREST HEALTH","LRFH_2",IF(Implemented!$AU4684="PLANNING","PLANNING_2",IF(Implemented!$AU4684="SUSTAINABLE TRANSPORTATION","SUST_TRANSP_2",""))))))))))))))))</f>
        <v/>
      </c>
      <c r="D4684" t="str">
        <f>IF(Implemented!$AU4684="CLEAN TRANSPORTATION AND EQUIPMENT","CTE_3",IF(Implemented!$AU4684="TRANSIT","TRANSIT_3",IF(Implemented!$AU4684="AFFORDABLE HOUSING AND SUSTAINABLE COMMUNITIES","AHSC_3",IF(Implemented!$AU4684="ACTIVE TRANSPORTATION","AT_3",IF(Implemented!$AU4684="ENERGY EFFICIENCY OR RENEWABLE ENERGY","EERE_3",IF(Implemented!$AU4684="WATER USE AND ENERGY EFFICIENCY","WUEE_3",IF(Implemented!$AU4684="JOBS TRAINING AND WORKFORCE DEVELOPMENT","JOBS_3",IF(Implemented!$AU4684="TECHNICAL ASSISTANCE AND CAPACITY BUILDING","TA_3",IF(Implemented!$AU4684="LAND CONSERVATION","LC_3",IF(Implemented!$AU4684="URBAN FORESTRY AND URBAN GREENING","UFUG_3",IF(Implemented!$AU4684="WASTE DIVERSION AND UTILIZATION","WDU_3",IF(Implemented!$AU4684="WOODSMOKE REDUCTION","WR_3",IF(Implemented!$AU4684="HEALTHY SOILS","HS_3",IF(Implemented!$AU4684="LAND RESTORATION AND FOREST HEALTH","LRFH_3",IF(Implemented!$AU4684="PLANNING","PLANNING_3",IF(Implemented!$AU4684="SUSTAINABLE TRANSPORTATION","SUST_TRANSP_3",""))))))))))))))))</f>
        <v/>
      </c>
    </row>
    <row r="4685" spans="1:4" ht="14.4" x14ac:dyDescent="0.3">
      <c r="A46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85" t="str">
        <f>IF(Implemented!$AU4685="CLEAN TRANSPORTATION AND EQUIPMENT","CTE_2",IF(Implemented!$AU4685="TRANSIT","TRANSIT_2",IF(Implemented!$AU4685="AFFORDABLE HOUSING AND SUSTAINABLE COMMUNITIES","AHSC_2",IF(Implemented!$AU4685="ACTIVE TRANSPORTATION","AT_2",IF(Implemented!$AU4685="ENERGY EFFICIENCY OR RENEWABLE ENERGY","EERE_2",IF(Implemented!$AU4685="WATER USE AND ENERGY EFFICIENCY","WUEE_2",IF(Implemented!$AU4685="JOBS TRAINING AND WORKFORCE DEVELOPMENT","JOBS_2",IF(Implemented!$AU4685="TECHNICAL ASSISTANCE AND CAPACITY BUILDING","TA_2",IF(Implemented!$AU4685="LAND CONSERVATION","LC_2",IF(Implemented!$AU4685="URBAN FORESTRY AND URBAN GREENING","UFUG_2",IF(Implemented!$AU4685="WASTE DIVERSION AND UTILIZATION","WDU_2",IF(Implemented!$AU4685="WOODSMOKE REDUCTION","WR_2",IF(Implemented!$AU4685="HEALTHY SOILS","HS_2",IF(Implemented!$AU4685="LAND RESTORATION AND FOREST HEALTH","LRFH_2",IF(Implemented!$AU4685="PLANNING","PLANNING_2",IF(Implemented!$AU4685="SUSTAINABLE TRANSPORTATION","SUST_TRANSP_2",""))))))))))))))))</f>
        <v/>
      </c>
      <c r="D4685" t="str">
        <f>IF(Implemented!$AU4685="CLEAN TRANSPORTATION AND EQUIPMENT","CTE_3",IF(Implemented!$AU4685="TRANSIT","TRANSIT_3",IF(Implemented!$AU4685="AFFORDABLE HOUSING AND SUSTAINABLE COMMUNITIES","AHSC_3",IF(Implemented!$AU4685="ACTIVE TRANSPORTATION","AT_3",IF(Implemented!$AU4685="ENERGY EFFICIENCY OR RENEWABLE ENERGY","EERE_3",IF(Implemented!$AU4685="WATER USE AND ENERGY EFFICIENCY","WUEE_3",IF(Implemented!$AU4685="JOBS TRAINING AND WORKFORCE DEVELOPMENT","JOBS_3",IF(Implemented!$AU4685="TECHNICAL ASSISTANCE AND CAPACITY BUILDING","TA_3",IF(Implemented!$AU4685="LAND CONSERVATION","LC_3",IF(Implemented!$AU4685="URBAN FORESTRY AND URBAN GREENING","UFUG_3",IF(Implemented!$AU4685="WASTE DIVERSION AND UTILIZATION","WDU_3",IF(Implemented!$AU4685="WOODSMOKE REDUCTION","WR_3",IF(Implemented!$AU4685="HEALTHY SOILS","HS_3",IF(Implemented!$AU4685="LAND RESTORATION AND FOREST HEALTH","LRFH_3",IF(Implemented!$AU4685="PLANNING","PLANNING_3",IF(Implemented!$AU4685="SUSTAINABLE TRANSPORTATION","SUST_TRANSP_3",""))))))))))))))))</f>
        <v/>
      </c>
    </row>
    <row r="4686" spans="1:4" ht="14.4" x14ac:dyDescent="0.3">
      <c r="A46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86" t="str">
        <f>IF(Implemented!$AU4686="CLEAN TRANSPORTATION AND EQUIPMENT","CTE_2",IF(Implemented!$AU4686="TRANSIT","TRANSIT_2",IF(Implemented!$AU4686="AFFORDABLE HOUSING AND SUSTAINABLE COMMUNITIES","AHSC_2",IF(Implemented!$AU4686="ACTIVE TRANSPORTATION","AT_2",IF(Implemented!$AU4686="ENERGY EFFICIENCY OR RENEWABLE ENERGY","EERE_2",IF(Implemented!$AU4686="WATER USE AND ENERGY EFFICIENCY","WUEE_2",IF(Implemented!$AU4686="JOBS TRAINING AND WORKFORCE DEVELOPMENT","JOBS_2",IF(Implemented!$AU4686="TECHNICAL ASSISTANCE AND CAPACITY BUILDING","TA_2",IF(Implemented!$AU4686="LAND CONSERVATION","LC_2",IF(Implemented!$AU4686="URBAN FORESTRY AND URBAN GREENING","UFUG_2",IF(Implemented!$AU4686="WASTE DIVERSION AND UTILIZATION","WDU_2",IF(Implemented!$AU4686="WOODSMOKE REDUCTION","WR_2",IF(Implemented!$AU4686="HEALTHY SOILS","HS_2",IF(Implemented!$AU4686="LAND RESTORATION AND FOREST HEALTH","LRFH_2",IF(Implemented!$AU4686="PLANNING","PLANNING_2",IF(Implemented!$AU4686="SUSTAINABLE TRANSPORTATION","SUST_TRANSP_2",""))))))))))))))))</f>
        <v/>
      </c>
      <c r="D4686" t="str">
        <f>IF(Implemented!$AU4686="CLEAN TRANSPORTATION AND EQUIPMENT","CTE_3",IF(Implemented!$AU4686="TRANSIT","TRANSIT_3",IF(Implemented!$AU4686="AFFORDABLE HOUSING AND SUSTAINABLE COMMUNITIES","AHSC_3",IF(Implemented!$AU4686="ACTIVE TRANSPORTATION","AT_3",IF(Implemented!$AU4686="ENERGY EFFICIENCY OR RENEWABLE ENERGY","EERE_3",IF(Implemented!$AU4686="WATER USE AND ENERGY EFFICIENCY","WUEE_3",IF(Implemented!$AU4686="JOBS TRAINING AND WORKFORCE DEVELOPMENT","JOBS_3",IF(Implemented!$AU4686="TECHNICAL ASSISTANCE AND CAPACITY BUILDING","TA_3",IF(Implemented!$AU4686="LAND CONSERVATION","LC_3",IF(Implemented!$AU4686="URBAN FORESTRY AND URBAN GREENING","UFUG_3",IF(Implemented!$AU4686="WASTE DIVERSION AND UTILIZATION","WDU_3",IF(Implemented!$AU4686="WOODSMOKE REDUCTION","WR_3",IF(Implemented!$AU4686="HEALTHY SOILS","HS_3",IF(Implemented!$AU4686="LAND RESTORATION AND FOREST HEALTH","LRFH_3",IF(Implemented!$AU4686="PLANNING","PLANNING_3",IF(Implemented!$AU4686="SUSTAINABLE TRANSPORTATION","SUST_TRANSP_3",""))))))))))))))))</f>
        <v/>
      </c>
    </row>
    <row r="4687" spans="1:4" ht="14.4" x14ac:dyDescent="0.3">
      <c r="A46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87" t="str">
        <f>IF(Implemented!$AU4687="CLEAN TRANSPORTATION AND EQUIPMENT","CTE_2",IF(Implemented!$AU4687="TRANSIT","TRANSIT_2",IF(Implemented!$AU4687="AFFORDABLE HOUSING AND SUSTAINABLE COMMUNITIES","AHSC_2",IF(Implemented!$AU4687="ACTIVE TRANSPORTATION","AT_2",IF(Implemented!$AU4687="ENERGY EFFICIENCY OR RENEWABLE ENERGY","EERE_2",IF(Implemented!$AU4687="WATER USE AND ENERGY EFFICIENCY","WUEE_2",IF(Implemented!$AU4687="JOBS TRAINING AND WORKFORCE DEVELOPMENT","JOBS_2",IF(Implemented!$AU4687="TECHNICAL ASSISTANCE AND CAPACITY BUILDING","TA_2",IF(Implemented!$AU4687="LAND CONSERVATION","LC_2",IF(Implemented!$AU4687="URBAN FORESTRY AND URBAN GREENING","UFUG_2",IF(Implemented!$AU4687="WASTE DIVERSION AND UTILIZATION","WDU_2",IF(Implemented!$AU4687="WOODSMOKE REDUCTION","WR_2",IF(Implemented!$AU4687="HEALTHY SOILS","HS_2",IF(Implemented!$AU4687="LAND RESTORATION AND FOREST HEALTH","LRFH_2",IF(Implemented!$AU4687="PLANNING","PLANNING_2",IF(Implemented!$AU4687="SUSTAINABLE TRANSPORTATION","SUST_TRANSP_2",""))))))))))))))))</f>
        <v/>
      </c>
      <c r="D4687" t="str">
        <f>IF(Implemented!$AU4687="CLEAN TRANSPORTATION AND EQUIPMENT","CTE_3",IF(Implemented!$AU4687="TRANSIT","TRANSIT_3",IF(Implemented!$AU4687="AFFORDABLE HOUSING AND SUSTAINABLE COMMUNITIES","AHSC_3",IF(Implemented!$AU4687="ACTIVE TRANSPORTATION","AT_3",IF(Implemented!$AU4687="ENERGY EFFICIENCY OR RENEWABLE ENERGY","EERE_3",IF(Implemented!$AU4687="WATER USE AND ENERGY EFFICIENCY","WUEE_3",IF(Implemented!$AU4687="JOBS TRAINING AND WORKFORCE DEVELOPMENT","JOBS_3",IF(Implemented!$AU4687="TECHNICAL ASSISTANCE AND CAPACITY BUILDING","TA_3",IF(Implemented!$AU4687="LAND CONSERVATION","LC_3",IF(Implemented!$AU4687="URBAN FORESTRY AND URBAN GREENING","UFUG_3",IF(Implemented!$AU4687="WASTE DIVERSION AND UTILIZATION","WDU_3",IF(Implemented!$AU4687="WOODSMOKE REDUCTION","WR_3",IF(Implemented!$AU4687="HEALTHY SOILS","HS_3",IF(Implemented!$AU4687="LAND RESTORATION AND FOREST HEALTH","LRFH_3",IF(Implemented!$AU4687="PLANNING","PLANNING_3",IF(Implemented!$AU4687="SUSTAINABLE TRANSPORTATION","SUST_TRANSP_3",""))))))))))))))))</f>
        <v/>
      </c>
    </row>
    <row r="4688" spans="1:4" ht="14.4" x14ac:dyDescent="0.3">
      <c r="A46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88" t="str">
        <f>IF(Implemented!$AU4688="CLEAN TRANSPORTATION AND EQUIPMENT","CTE_2",IF(Implemented!$AU4688="TRANSIT","TRANSIT_2",IF(Implemented!$AU4688="AFFORDABLE HOUSING AND SUSTAINABLE COMMUNITIES","AHSC_2",IF(Implemented!$AU4688="ACTIVE TRANSPORTATION","AT_2",IF(Implemented!$AU4688="ENERGY EFFICIENCY OR RENEWABLE ENERGY","EERE_2",IF(Implemented!$AU4688="WATER USE AND ENERGY EFFICIENCY","WUEE_2",IF(Implemented!$AU4688="JOBS TRAINING AND WORKFORCE DEVELOPMENT","JOBS_2",IF(Implemented!$AU4688="TECHNICAL ASSISTANCE AND CAPACITY BUILDING","TA_2",IF(Implemented!$AU4688="LAND CONSERVATION","LC_2",IF(Implemented!$AU4688="URBAN FORESTRY AND URBAN GREENING","UFUG_2",IF(Implemented!$AU4688="WASTE DIVERSION AND UTILIZATION","WDU_2",IF(Implemented!$AU4688="WOODSMOKE REDUCTION","WR_2",IF(Implemented!$AU4688="HEALTHY SOILS","HS_2",IF(Implemented!$AU4688="LAND RESTORATION AND FOREST HEALTH","LRFH_2",IF(Implemented!$AU4688="PLANNING","PLANNING_2",IF(Implemented!$AU4688="SUSTAINABLE TRANSPORTATION","SUST_TRANSP_2",""))))))))))))))))</f>
        <v/>
      </c>
      <c r="D4688" t="str">
        <f>IF(Implemented!$AU4688="CLEAN TRANSPORTATION AND EQUIPMENT","CTE_3",IF(Implemented!$AU4688="TRANSIT","TRANSIT_3",IF(Implemented!$AU4688="AFFORDABLE HOUSING AND SUSTAINABLE COMMUNITIES","AHSC_3",IF(Implemented!$AU4688="ACTIVE TRANSPORTATION","AT_3",IF(Implemented!$AU4688="ENERGY EFFICIENCY OR RENEWABLE ENERGY","EERE_3",IF(Implemented!$AU4688="WATER USE AND ENERGY EFFICIENCY","WUEE_3",IF(Implemented!$AU4688="JOBS TRAINING AND WORKFORCE DEVELOPMENT","JOBS_3",IF(Implemented!$AU4688="TECHNICAL ASSISTANCE AND CAPACITY BUILDING","TA_3",IF(Implemented!$AU4688="LAND CONSERVATION","LC_3",IF(Implemented!$AU4688="URBAN FORESTRY AND URBAN GREENING","UFUG_3",IF(Implemented!$AU4688="WASTE DIVERSION AND UTILIZATION","WDU_3",IF(Implemented!$AU4688="WOODSMOKE REDUCTION","WR_3",IF(Implemented!$AU4688="HEALTHY SOILS","HS_3",IF(Implemented!$AU4688="LAND RESTORATION AND FOREST HEALTH","LRFH_3",IF(Implemented!$AU4688="PLANNING","PLANNING_3",IF(Implemented!$AU4688="SUSTAINABLE TRANSPORTATION","SUST_TRANSP_3",""))))))))))))))))</f>
        <v/>
      </c>
    </row>
    <row r="4689" spans="1:4" ht="14.4" x14ac:dyDescent="0.3">
      <c r="A46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89" t="str">
        <f>IF(Implemented!$AU4689="CLEAN TRANSPORTATION AND EQUIPMENT","CTE_2",IF(Implemented!$AU4689="TRANSIT","TRANSIT_2",IF(Implemented!$AU4689="AFFORDABLE HOUSING AND SUSTAINABLE COMMUNITIES","AHSC_2",IF(Implemented!$AU4689="ACTIVE TRANSPORTATION","AT_2",IF(Implemented!$AU4689="ENERGY EFFICIENCY OR RENEWABLE ENERGY","EERE_2",IF(Implemented!$AU4689="WATER USE AND ENERGY EFFICIENCY","WUEE_2",IF(Implemented!$AU4689="JOBS TRAINING AND WORKFORCE DEVELOPMENT","JOBS_2",IF(Implemented!$AU4689="TECHNICAL ASSISTANCE AND CAPACITY BUILDING","TA_2",IF(Implemented!$AU4689="LAND CONSERVATION","LC_2",IF(Implemented!$AU4689="URBAN FORESTRY AND URBAN GREENING","UFUG_2",IF(Implemented!$AU4689="WASTE DIVERSION AND UTILIZATION","WDU_2",IF(Implemented!$AU4689="WOODSMOKE REDUCTION","WR_2",IF(Implemented!$AU4689="HEALTHY SOILS","HS_2",IF(Implemented!$AU4689="LAND RESTORATION AND FOREST HEALTH","LRFH_2",IF(Implemented!$AU4689="PLANNING","PLANNING_2",IF(Implemented!$AU4689="SUSTAINABLE TRANSPORTATION","SUST_TRANSP_2",""))))))))))))))))</f>
        <v/>
      </c>
      <c r="D4689" t="str">
        <f>IF(Implemented!$AU4689="CLEAN TRANSPORTATION AND EQUIPMENT","CTE_3",IF(Implemented!$AU4689="TRANSIT","TRANSIT_3",IF(Implemented!$AU4689="AFFORDABLE HOUSING AND SUSTAINABLE COMMUNITIES","AHSC_3",IF(Implemented!$AU4689="ACTIVE TRANSPORTATION","AT_3",IF(Implemented!$AU4689="ENERGY EFFICIENCY OR RENEWABLE ENERGY","EERE_3",IF(Implemented!$AU4689="WATER USE AND ENERGY EFFICIENCY","WUEE_3",IF(Implemented!$AU4689="JOBS TRAINING AND WORKFORCE DEVELOPMENT","JOBS_3",IF(Implemented!$AU4689="TECHNICAL ASSISTANCE AND CAPACITY BUILDING","TA_3",IF(Implemented!$AU4689="LAND CONSERVATION","LC_3",IF(Implemented!$AU4689="URBAN FORESTRY AND URBAN GREENING","UFUG_3",IF(Implemented!$AU4689="WASTE DIVERSION AND UTILIZATION","WDU_3",IF(Implemented!$AU4689="WOODSMOKE REDUCTION","WR_3",IF(Implemented!$AU4689="HEALTHY SOILS","HS_3",IF(Implemented!$AU4689="LAND RESTORATION AND FOREST HEALTH","LRFH_3",IF(Implemented!$AU4689="PLANNING","PLANNING_3",IF(Implemented!$AU4689="SUSTAINABLE TRANSPORTATION","SUST_TRANSP_3",""))))))))))))))))</f>
        <v/>
      </c>
    </row>
    <row r="4690" spans="1:4" ht="14.4" x14ac:dyDescent="0.3">
      <c r="A46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90" t="str">
        <f>IF(Implemented!$AU4690="CLEAN TRANSPORTATION AND EQUIPMENT","CTE_2",IF(Implemented!$AU4690="TRANSIT","TRANSIT_2",IF(Implemented!$AU4690="AFFORDABLE HOUSING AND SUSTAINABLE COMMUNITIES","AHSC_2",IF(Implemented!$AU4690="ACTIVE TRANSPORTATION","AT_2",IF(Implemented!$AU4690="ENERGY EFFICIENCY OR RENEWABLE ENERGY","EERE_2",IF(Implemented!$AU4690="WATER USE AND ENERGY EFFICIENCY","WUEE_2",IF(Implemented!$AU4690="JOBS TRAINING AND WORKFORCE DEVELOPMENT","JOBS_2",IF(Implemented!$AU4690="TECHNICAL ASSISTANCE AND CAPACITY BUILDING","TA_2",IF(Implemented!$AU4690="LAND CONSERVATION","LC_2",IF(Implemented!$AU4690="URBAN FORESTRY AND URBAN GREENING","UFUG_2",IF(Implemented!$AU4690="WASTE DIVERSION AND UTILIZATION","WDU_2",IF(Implemented!$AU4690="WOODSMOKE REDUCTION","WR_2",IF(Implemented!$AU4690="HEALTHY SOILS","HS_2",IF(Implemented!$AU4690="LAND RESTORATION AND FOREST HEALTH","LRFH_2",IF(Implemented!$AU4690="PLANNING","PLANNING_2",IF(Implemented!$AU4690="SUSTAINABLE TRANSPORTATION","SUST_TRANSP_2",""))))))))))))))))</f>
        <v/>
      </c>
      <c r="D4690" t="str">
        <f>IF(Implemented!$AU4690="CLEAN TRANSPORTATION AND EQUIPMENT","CTE_3",IF(Implemented!$AU4690="TRANSIT","TRANSIT_3",IF(Implemented!$AU4690="AFFORDABLE HOUSING AND SUSTAINABLE COMMUNITIES","AHSC_3",IF(Implemented!$AU4690="ACTIVE TRANSPORTATION","AT_3",IF(Implemented!$AU4690="ENERGY EFFICIENCY OR RENEWABLE ENERGY","EERE_3",IF(Implemented!$AU4690="WATER USE AND ENERGY EFFICIENCY","WUEE_3",IF(Implemented!$AU4690="JOBS TRAINING AND WORKFORCE DEVELOPMENT","JOBS_3",IF(Implemented!$AU4690="TECHNICAL ASSISTANCE AND CAPACITY BUILDING","TA_3",IF(Implemented!$AU4690="LAND CONSERVATION","LC_3",IF(Implemented!$AU4690="URBAN FORESTRY AND URBAN GREENING","UFUG_3",IF(Implemented!$AU4690="WASTE DIVERSION AND UTILIZATION","WDU_3",IF(Implemented!$AU4690="WOODSMOKE REDUCTION","WR_3",IF(Implemented!$AU4690="HEALTHY SOILS","HS_3",IF(Implemented!$AU4690="LAND RESTORATION AND FOREST HEALTH","LRFH_3",IF(Implemented!$AU4690="PLANNING","PLANNING_3",IF(Implemented!$AU4690="SUSTAINABLE TRANSPORTATION","SUST_TRANSP_3",""))))))))))))))))</f>
        <v/>
      </c>
    </row>
    <row r="4691" spans="1:4" ht="14.4" x14ac:dyDescent="0.3">
      <c r="A46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91" t="str">
        <f>IF(Implemented!$AU4691="CLEAN TRANSPORTATION AND EQUIPMENT","CTE_2",IF(Implemented!$AU4691="TRANSIT","TRANSIT_2",IF(Implemented!$AU4691="AFFORDABLE HOUSING AND SUSTAINABLE COMMUNITIES","AHSC_2",IF(Implemented!$AU4691="ACTIVE TRANSPORTATION","AT_2",IF(Implemented!$AU4691="ENERGY EFFICIENCY OR RENEWABLE ENERGY","EERE_2",IF(Implemented!$AU4691="WATER USE AND ENERGY EFFICIENCY","WUEE_2",IF(Implemented!$AU4691="JOBS TRAINING AND WORKFORCE DEVELOPMENT","JOBS_2",IF(Implemented!$AU4691="TECHNICAL ASSISTANCE AND CAPACITY BUILDING","TA_2",IF(Implemented!$AU4691="LAND CONSERVATION","LC_2",IF(Implemented!$AU4691="URBAN FORESTRY AND URBAN GREENING","UFUG_2",IF(Implemented!$AU4691="WASTE DIVERSION AND UTILIZATION","WDU_2",IF(Implemented!$AU4691="WOODSMOKE REDUCTION","WR_2",IF(Implemented!$AU4691="HEALTHY SOILS","HS_2",IF(Implemented!$AU4691="LAND RESTORATION AND FOREST HEALTH","LRFH_2",IF(Implemented!$AU4691="PLANNING","PLANNING_2",IF(Implemented!$AU4691="SUSTAINABLE TRANSPORTATION","SUST_TRANSP_2",""))))))))))))))))</f>
        <v/>
      </c>
      <c r="D4691" t="str">
        <f>IF(Implemented!$AU4691="CLEAN TRANSPORTATION AND EQUIPMENT","CTE_3",IF(Implemented!$AU4691="TRANSIT","TRANSIT_3",IF(Implemented!$AU4691="AFFORDABLE HOUSING AND SUSTAINABLE COMMUNITIES","AHSC_3",IF(Implemented!$AU4691="ACTIVE TRANSPORTATION","AT_3",IF(Implemented!$AU4691="ENERGY EFFICIENCY OR RENEWABLE ENERGY","EERE_3",IF(Implemented!$AU4691="WATER USE AND ENERGY EFFICIENCY","WUEE_3",IF(Implemented!$AU4691="JOBS TRAINING AND WORKFORCE DEVELOPMENT","JOBS_3",IF(Implemented!$AU4691="TECHNICAL ASSISTANCE AND CAPACITY BUILDING","TA_3",IF(Implemented!$AU4691="LAND CONSERVATION","LC_3",IF(Implemented!$AU4691="URBAN FORESTRY AND URBAN GREENING","UFUG_3",IF(Implemented!$AU4691="WASTE DIVERSION AND UTILIZATION","WDU_3",IF(Implemented!$AU4691="WOODSMOKE REDUCTION","WR_3",IF(Implemented!$AU4691="HEALTHY SOILS","HS_3",IF(Implemented!$AU4691="LAND RESTORATION AND FOREST HEALTH","LRFH_3",IF(Implemented!$AU4691="PLANNING","PLANNING_3",IF(Implemented!$AU4691="SUSTAINABLE TRANSPORTATION","SUST_TRANSP_3",""))))))))))))))))</f>
        <v/>
      </c>
    </row>
    <row r="4692" spans="1:4" ht="14.4" x14ac:dyDescent="0.3">
      <c r="A46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92" t="str">
        <f>IF(Implemented!$AU4692="CLEAN TRANSPORTATION AND EQUIPMENT","CTE_2",IF(Implemented!$AU4692="TRANSIT","TRANSIT_2",IF(Implemented!$AU4692="AFFORDABLE HOUSING AND SUSTAINABLE COMMUNITIES","AHSC_2",IF(Implemented!$AU4692="ACTIVE TRANSPORTATION","AT_2",IF(Implemented!$AU4692="ENERGY EFFICIENCY OR RENEWABLE ENERGY","EERE_2",IF(Implemented!$AU4692="WATER USE AND ENERGY EFFICIENCY","WUEE_2",IF(Implemented!$AU4692="JOBS TRAINING AND WORKFORCE DEVELOPMENT","JOBS_2",IF(Implemented!$AU4692="TECHNICAL ASSISTANCE AND CAPACITY BUILDING","TA_2",IF(Implemented!$AU4692="LAND CONSERVATION","LC_2",IF(Implemented!$AU4692="URBAN FORESTRY AND URBAN GREENING","UFUG_2",IF(Implemented!$AU4692="WASTE DIVERSION AND UTILIZATION","WDU_2",IF(Implemented!$AU4692="WOODSMOKE REDUCTION","WR_2",IF(Implemented!$AU4692="HEALTHY SOILS","HS_2",IF(Implemented!$AU4692="LAND RESTORATION AND FOREST HEALTH","LRFH_2",IF(Implemented!$AU4692="PLANNING","PLANNING_2",IF(Implemented!$AU4692="SUSTAINABLE TRANSPORTATION","SUST_TRANSP_2",""))))))))))))))))</f>
        <v/>
      </c>
      <c r="D4692" t="str">
        <f>IF(Implemented!$AU4692="CLEAN TRANSPORTATION AND EQUIPMENT","CTE_3",IF(Implemented!$AU4692="TRANSIT","TRANSIT_3",IF(Implemented!$AU4692="AFFORDABLE HOUSING AND SUSTAINABLE COMMUNITIES","AHSC_3",IF(Implemented!$AU4692="ACTIVE TRANSPORTATION","AT_3",IF(Implemented!$AU4692="ENERGY EFFICIENCY OR RENEWABLE ENERGY","EERE_3",IF(Implemented!$AU4692="WATER USE AND ENERGY EFFICIENCY","WUEE_3",IF(Implemented!$AU4692="JOBS TRAINING AND WORKFORCE DEVELOPMENT","JOBS_3",IF(Implemented!$AU4692="TECHNICAL ASSISTANCE AND CAPACITY BUILDING","TA_3",IF(Implemented!$AU4692="LAND CONSERVATION","LC_3",IF(Implemented!$AU4692="URBAN FORESTRY AND URBAN GREENING","UFUG_3",IF(Implemented!$AU4692="WASTE DIVERSION AND UTILIZATION","WDU_3",IF(Implemented!$AU4692="WOODSMOKE REDUCTION","WR_3",IF(Implemented!$AU4692="HEALTHY SOILS","HS_3",IF(Implemented!$AU4692="LAND RESTORATION AND FOREST HEALTH","LRFH_3",IF(Implemented!$AU4692="PLANNING","PLANNING_3",IF(Implemented!$AU4692="SUSTAINABLE TRANSPORTATION","SUST_TRANSP_3",""))))))))))))))))</f>
        <v/>
      </c>
    </row>
    <row r="4693" spans="1:4" ht="14.4" x14ac:dyDescent="0.3">
      <c r="A46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93" t="str">
        <f>IF(Implemented!$AU4693="CLEAN TRANSPORTATION AND EQUIPMENT","CTE_2",IF(Implemented!$AU4693="TRANSIT","TRANSIT_2",IF(Implemented!$AU4693="AFFORDABLE HOUSING AND SUSTAINABLE COMMUNITIES","AHSC_2",IF(Implemented!$AU4693="ACTIVE TRANSPORTATION","AT_2",IF(Implemented!$AU4693="ENERGY EFFICIENCY OR RENEWABLE ENERGY","EERE_2",IF(Implemented!$AU4693="WATER USE AND ENERGY EFFICIENCY","WUEE_2",IF(Implemented!$AU4693="JOBS TRAINING AND WORKFORCE DEVELOPMENT","JOBS_2",IF(Implemented!$AU4693="TECHNICAL ASSISTANCE AND CAPACITY BUILDING","TA_2",IF(Implemented!$AU4693="LAND CONSERVATION","LC_2",IF(Implemented!$AU4693="URBAN FORESTRY AND URBAN GREENING","UFUG_2",IF(Implemented!$AU4693="WASTE DIVERSION AND UTILIZATION","WDU_2",IF(Implemented!$AU4693="WOODSMOKE REDUCTION","WR_2",IF(Implemented!$AU4693="HEALTHY SOILS","HS_2",IF(Implemented!$AU4693="LAND RESTORATION AND FOREST HEALTH","LRFH_2",IF(Implemented!$AU4693="PLANNING","PLANNING_2",IF(Implemented!$AU4693="SUSTAINABLE TRANSPORTATION","SUST_TRANSP_2",""))))))))))))))))</f>
        <v/>
      </c>
      <c r="D4693" t="str">
        <f>IF(Implemented!$AU4693="CLEAN TRANSPORTATION AND EQUIPMENT","CTE_3",IF(Implemented!$AU4693="TRANSIT","TRANSIT_3",IF(Implemented!$AU4693="AFFORDABLE HOUSING AND SUSTAINABLE COMMUNITIES","AHSC_3",IF(Implemented!$AU4693="ACTIVE TRANSPORTATION","AT_3",IF(Implemented!$AU4693="ENERGY EFFICIENCY OR RENEWABLE ENERGY","EERE_3",IF(Implemented!$AU4693="WATER USE AND ENERGY EFFICIENCY","WUEE_3",IF(Implemented!$AU4693="JOBS TRAINING AND WORKFORCE DEVELOPMENT","JOBS_3",IF(Implemented!$AU4693="TECHNICAL ASSISTANCE AND CAPACITY BUILDING","TA_3",IF(Implemented!$AU4693="LAND CONSERVATION","LC_3",IF(Implemented!$AU4693="URBAN FORESTRY AND URBAN GREENING","UFUG_3",IF(Implemented!$AU4693="WASTE DIVERSION AND UTILIZATION","WDU_3",IF(Implemented!$AU4693="WOODSMOKE REDUCTION","WR_3",IF(Implemented!$AU4693="HEALTHY SOILS","HS_3",IF(Implemented!$AU4693="LAND RESTORATION AND FOREST HEALTH","LRFH_3",IF(Implemented!$AU4693="PLANNING","PLANNING_3",IF(Implemented!$AU4693="SUSTAINABLE TRANSPORTATION","SUST_TRANSP_3",""))))))))))))))))</f>
        <v/>
      </c>
    </row>
    <row r="4694" spans="1:4" ht="14.4" x14ac:dyDescent="0.3">
      <c r="A46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94" t="str">
        <f>IF(Implemented!$AU4694="CLEAN TRANSPORTATION AND EQUIPMENT","CTE_2",IF(Implemented!$AU4694="TRANSIT","TRANSIT_2",IF(Implemented!$AU4694="AFFORDABLE HOUSING AND SUSTAINABLE COMMUNITIES","AHSC_2",IF(Implemented!$AU4694="ACTIVE TRANSPORTATION","AT_2",IF(Implemented!$AU4694="ENERGY EFFICIENCY OR RENEWABLE ENERGY","EERE_2",IF(Implemented!$AU4694="WATER USE AND ENERGY EFFICIENCY","WUEE_2",IF(Implemented!$AU4694="JOBS TRAINING AND WORKFORCE DEVELOPMENT","JOBS_2",IF(Implemented!$AU4694="TECHNICAL ASSISTANCE AND CAPACITY BUILDING","TA_2",IF(Implemented!$AU4694="LAND CONSERVATION","LC_2",IF(Implemented!$AU4694="URBAN FORESTRY AND URBAN GREENING","UFUG_2",IF(Implemented!$AU4694="WASTE DIVERSION AND UTILIZATION","WDU_2",IF(Implemented!$AU4694="WOODSMOKE REDUCTION","WR_2",IF(Implemented!$AU4694="HEALTHY SOILS","HS_2",IF(Implemented!$AU4694="LAND RESTORATION AND FOREST HEALTH","LRFH_2",IF(Implemented!$AU4694="PLANNING","PLANNING_2",IF(Implemented!$AU4694="SUSTAINABLE TRANSPORTATION","SUST_TRANSP_2",""))))))))))))))))</f>
        <v/>
      </c>
      <c r="D4694" t="str">
        <f>IF(Implemented!$AU4694="CLEAN TRANSPORTATION AND EQUIPMENT","CTE_3",IF(Implemented!$AU4694="TRANSIT","TRANSIT_3",IF(Implemented!$AU4694="AFFORDABLE HOUSING AND SUSTAINABLE COMMUNITIES","AHSC_3",IF(Implemented!$AU4694="ACTIVE TRANSPORTATION","AT_3",IF(Implemented!$AU4694="ENERGY EFFICIENCY OR RENEWABLE ENERGY","EERE_3",IF(Implemented!$AU4694="WATER USE AND ENERGY EFFICIENCY","WUEE_3",IF(Implemented!$AU4694="JOBS TRAINING AND WORKFORCE DEVELOPMENT","JOBS_3",IF(Implemented!$AU4694="TECHNICAL ASSISTANCE AND CAPACITY BUILDING","TA_3",IF(Implemented!$AU4694="LAND CONSERVATION","LC_3",IF(Implemented!$AU4694="URBAN FORESTRY AND URBAN GREENING","UFUG_3",IF(Implemented!$AU4694="WASTE DIVERSION AND UTILIZATION","WDU_3",IF(Implemented!$AU4694="WOODSMOKE REDUCTION","WR_3",IF(Implemented!$AU4694="HEALTHY SOILS","HS_3",IF(Implemented!$AU4694="LAND RESTORATION AND FOREST HEALTH","LRFH_3",IF(Implemented!$AU4694="PLANNING","PLANNING_3",IF(Implemented!$AU4694="SUSTAINABLE TRANSPORTATION","SUST_TRANSP_3",""))))))))))))))))</f>
        <v/>
      </c>
    </row>
    <row r="4695" spans="1:4" ht="14.4" x14ac:dyDescent="0.3">
      <c r="A46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95" t="str">
        <f>IF(Implemented!$AU4695="CLEAN TRANSPORTATION AND EQUIPMENT","CTE_2",IF(Implemented!$AU4695="TRANSIT","TRANSIT_2",IF(Implemented!$AU4695="AFFORDABLE HOUSING AND SUSTAINABLE COMMUNITIES","AHSC_2",IF(Implemented!$AU4695="ACTIVE TRANSPORTATION","AT_2",IF(Implemented!$AU4695="ENERGY EFFICIENCY OR RENEWABLE ENERGY","EERE_2",IF(Implemented!$AU4695="WATER USE AND ENERGY EFFICIENCY","WUEE_2",IF(Implemented!$AU4695="JOBS TRAINING AND WORKFORCE DEVELOPMENT","JOBS_2",IF(Implemented!$AU4695="TECHNICAL ASSISTANCE AND CAPACITY BUILDING","TA_2",IF(Implemented!$AU4695="LAND CONSERVATION","LC_2",IF(Implemented!$AU4695="URBAN FORESTRY AND URBAN GREENING","UFUG_2",IF(Implemented!$AU4695="WASTE DIVERSION AND UTILIZATION","WDU_2",IF(Implemented!$AU4695="WOODSMOKE REDUCTION","WR_2",IF(Implemented!$AU4695="HEALTHY SOILS","HS_2",IF(Implemented!$AU4695="LAND RESTORATION AND FOREST HEALTH","LRFH_2",IF(Implemented!$AU4695="PLANNING","PLANNING_2",IF(Implemented!$AU4695="SUSTAINABLE TRANSPORTATION","SUST_TRANSP_2",""))))))))))))))))</f>
        <v/>
      </c>
      <c r="D4695" t="str">
        <f>IF(Implemented!$AU4695="CLEAN TRANSPORTATION AND EQUIPMENT","CTE_3",IF(Implemented!$AU4695="TRANSIT","TRANSIT_3",IF(Implemented!$AU4695="AFFORDABLE HOUSING AND SUSTAINABLE COMMUNITIES","AHSC_3",IF(Implemented!$AU4695="ACTIVE TRANSPORTATION","AT_3",IF(Implemented!$AU4695="ENERGY EFFICIENCY OR RENEWABLE ENERGY","EERE_3",IF(Implemented!$AU4695="WATER USE AND ENERGY EFFICIENCY","WUEE_3",IF(Implemented!$AU4695="JOBS TRAINING AND WORKFORCE DEVELOPMENT","JOBS_3",IF(Implemented!$AU4695="TECHNICAL ASSISTANCE AND CAPACITY BUILDING","TA_3",IF(Implemented!$AU4695="LAND CONSERVATION","LC_3",IF(Implemented!$AU4695="URBAN FORESTRY AND URBAN GREENING","UFUG_3",IF(Implemented!$AU4695="WASTE DIVERSION AND UTILIZATION","WDU_3",IF(Implemented!$AU4695="WOODSMOKE REDUCTION","WR_3",IF(Implemented!$AU4695="HEALTHY SOILS","HS_3",IF(Implemented!$AU4695="LAND RESTORATION AND FOREST HEALTH","LRFH_3",IF(Implemented!$AU4695="PLANNING","PLANNING_3",IF(Implemented!$AU4695="SUSTAINABLE TRANSPORTATION","SUST_TRANSP_3",""))))))))))))))))</f>
        <v/>
      </c>
    </row>
    <row r="4696" spans="1:4" ht="14.4" x14ac:dyDescent="0.3">
      <c r="A46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96" t="str">
        <f>IF(Implemented!$AU4696="CLEAN TRANSPORTATION AND EQUIPMENT","CTE_2",IF(Implemented!$AU4696="TRANSIT","TRANSIT_2",IF(Implemented!$AU4696="AFFORDABLE HOUSING AND SUSTAINABLE COMMUNITIES","AHSC_2",IF(Implemented!$AU4696="ACTIVE TRANSPORTATION","AT_2",IF(Implemented!$AU4696="ENERGY EFFICIENCY OR RENEWABLE ENERGY","EERE_2",IF(Implemented!$AU4696="WATER USE AND ENERGY EFFICIENCY","WUEE_2",IF(Implemented!$AU4696="JOBS TRAINING AND WORKFORCE DEVELOPMENT","JOBS_2",IF(Implemented!$AU4696="TECHNICAL ASSISTANCE AND CAPACITY BUILDING","TA_2",IF(Implemented!$AU4696="LAND CONSERVATION","LC_2",IF(Implemented!$AU4696="URBAN FORESTRY AND URBAN GREENING","UFUG_2",IF(Implemented!$AU4696="WASTE DIVERSION AND UTILIZATION","WDU_2",IF(Implemented!$AU4696="WOODSMOKE REDUCTION","WR_2",IF(Implemented!$AU4696="HEALTHY SOILS","HS_2",IF(Implemented!$AU4696="LAND RESTORATION AND FOREST HEALTH","LRFH_2",IF(Implemented!$AU4696="PLANNING","PLANNING_2",IF(Implemented!$AU4696="SUSTAINABLE TRANSPORTATION","SUST_TRANSP_2",""))))))))))))))))</f>
        <v/>
      </c>
      <c r="D4696" t="str">
        <f>IF(Implemented!$AU4696="CLEAN TRANSPORTATION AND EQUIPMENT","CTE_3",IF(Implemented!$AU4696="TRANSIT","TRANSIT_3",IF(Implemented!$AU4696="AFFORDABLE HOUSING AND SUSTAINABLE COMMUNITIES","AHSC_3",IF(Implemented!$AU4696="ACTIVE TRANSPORTATION","AT_3",IF(Implemented!$AU4696="ENERGY EFFICIENCY OR RENEWABLE ENERGY","EERE_3",IF(Implemented!$AU4696="WATER USE AND ENERGY EFFICIENCY","WUEE_3",IF(Implemented!$AU4696="JOBS TRAINING AND WORKFORCE DEVELOPMENT","JOBS_3",IF(Implemented!$AU4696="TECHNICAL ASSISTANCE AND CAPACITY BUILDING","TA_3",IF(Implemented!$AU4696="LAND CONSERVATION","LC_3",IF(Implemented!$AU4696="URBAN FORESTRY AND URBAN GREENING","UFUG_3",IF(Implemented!$AU4696="WASTE DIVERSION AND UTILIZATION","WDU_3",IF(Implemented!$AU4696="WOODSMOKE REDUCTION","WR_3",IF(Implemented!$AU4696="HEALTHY SOILS","HS_3",IF(Implemented!$AU4696="LAND RESTORATION AND FOREST HEALTH","LRFH_3",IF(Implemented!$AU4696="PLANNING","PLANNING_3",IF(Implemented!$AU4696="SUSTAINABLE TRANSPORTATION","SUST_TRANSP_3",""))))))))))))))))</f>
        <v/>
      </c>
    </row>
    <row r="4697" spans="1:4" ht="14.4" x14ac:dyDescent="0.3">
      <c r="A46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97" t="str">
        <f>IF(Implemented!$AU4697="CLEAN TRANSPORTATION AND EQUIPMENT","CTE_2",IF(Implemented!$AU4697="TRANSIT","TRANSIT_2",IF(Implemented!$AU4697="AFFORDABLE HOUSING AND SUSTAINABLE COMMUNITIES","AHSC_2",IF(Implemented!$AU4697="ACTIVE TRANSPORTATION","AT_2",IF(Implemented!$AU4697="ENERGY EFFICIENCY OR RENEWABLE ENERGY","EERE_2",IF(Implemented!$AU4697="WATER USE AND ENERGY EFFICIENCY","WUEE_2",IF(Implemented!$AU4697="JOBS TRAINING AND WORKFORCE DEVELOPMENT","JOBS_2",IF(Implemented!$AU4697="TECHNICAL ASSISTANCE AND CAPACITY BUILDING","TA_2",IF(Implemented!$AU4697="LAND CONSERVATION","LC_2",IF(Implemented!$AU4697="URBAN FORESTRY AND URBAN GREENING","UFUG_2",IF(Implemented!$AU4697="WASTE DIVERSION AND UTILIZATION","WDU_2",IF(Implemented!$AU4697="WOODSMOKE REDUCTION","WR_2",IF(Implemented!$AU4697="HEALTHY SOILS","HS_2",IF(Implemented!$AU4697="LAND RESTORATION AND FOREST HEALTH","LRFH_2",IF(Implemented!$AU4697="PLANNING","PLANNING_2",IF(Implemented!$AU4697="SUSTAINABLE TRANSPORTATION","SUST_TRANSP_2",""))))))))))))))))</f>
        <v/>
      </c>
      <c r="D4697" t="str">
        <f>IF(Implemented!$AU4697="CLEAN TRANSPORTATION AND EQUIPMENT","CTE_3",IF(Implemented!$AU4697="TRANSIT","TRANSIT_3",IF(Implemented!$AU4697="AFFORDABLE HOUSING AND SUSTAINABLE COMMUNITIES","AHSC_3",IF(Implemented!$AU4697="ACTIVE TRANSPORTATION","AT_3",IF(Implemented!$AU4697="ENERGY EFFICIENCY OR RENEWABLE ENERGY","EERE_3",IF(Implemented!$AU4697="WATER USE AND ENERGY EFFICIENCY","WUEE_3",IF(Implemented!$AU4697="JOBS TRAINING AND WORKFORCE DEVELOPMENT","JOBS_3",IF(Implemented!$AU4697="TECHNICAL ASSISTANCE AND CAPACITY BUILDING","TA_3",IF(Implemented!$AU4697="LAND CONSERVATION","LC_3",IF(Implemented!$AU4697="URBAN FORESTRY AND URBAN GREENING","UFUG_3",IF(Implemented!$AU4697="WASTE DIVERSION AND UTILIZATION","WDU_3",IF(Implemented!$AU4697="WOODSMOKE REDUCTION","WR_3",IF(Implemented!$AU4697="HEALTHY SOILS","HS_3",IF(Implemented!$AU4697="LAND RESTORATION AND FOREST HEALTH","LRFH_3",IF(Implemented!$AU4697="PLANNING","PLANNING_3",IF(Implemented!$AU4697="SUSTAINABLE TRANSPORTATION","SUST_TRANSP_3",""))))))))))))))))</f>
        <v/>
      </c>
    </row>
    <row r="4698" spans="1:4" ht="14.4" x14ac:dyDescent="0.3">
      <c r="A46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98" t="str">
        <f>IF(Implemented!$AU4698="CLEAN TRANSPORTATION AND EQUIPMENT","CTE_2",IF(Implemented!$AU4698="TRANSIT","TRANSIT_2",IF(Implemented!$AU4698="AFFORDABLE HOUSING AND SUSTAINABLE COMMUNITIES","AHSC_2",IF(Implemented!$AU4698="ACTIVE TRANSPORTATION","AT_2",IF(Implemented!$AU4698="ENERGY EFFICIENCY OR RENEWABLE ENERGY","EERE_2",IF(Implemented!$AU4698="WATER USE AND ENERGY EFFICIENCY","WUEE_2",IF(Implemented!$AU4698="JOBS TRAINING AND WORKFORCE DEVELOPMENT","JOBS_2",IF(Implemented!$AU4698="TECHNICAL ASSISTANCE AND CAPACITY BUILDING","TA_2",IF(Implemented!$AU4698="LAND CONSERVATION","LC_2",IF(Implemented!$AU4698="URBAN FORESTRY AND URBAN GREENING","UFUG_2",IF(Implemented!$AU4698="WASTE DIVERSION AND UTILIZATION","WDU_2",IF(Implemented!$AU4698="WOODSMOKE REDUCTION","WR_2",IF(Implemented!$AU4698="HEALTHY SOILS","HS_2",IF(Implemented!$AU4698="LAND RESTORATION AND FOREST HEALTH","LRFH_2",IF(Implemented!$AU4698="PLANNING","PLANNING_2",IF(Implemented!$AU4698="SUSTAINABLE TRANSPORTATION","SUST_TRANSP_2",""))))))))))))))))</f>
        <v/>
      </c>
      <c r="D4698" t="str">
        <f>IF(Implemented!$AU4698="CLEAN TRANSPORTATION AND EQUIPMENT","CTE_3",IF(Implemented!$AU4698="TRANSIT","TRANSIT_3",IF(Implemented!$AU4698="AFFORDABLE HOUSING AND SUSTAINABLE COMMUNITIES","AHSC_3",IF(Implemented!$AU4698="ACTIVE TRANSPORTATION","AT_3",IF(Implemented!$AU4698="ENERGY EFFICIENCY OR RENEWABLE ENERGY","EERE_3",IF(Implemented!$AU4698="WATER USE AND ENERGY EFFICIENCY","WUEE_3",IF(Implemented!$AU4698="JOBS TRAINING AND WORKFORCE DEVELOPMENT","JOBS_3",IF(Implemented!$AU4698="TECHNICAL ASSISTANCE AND CAPACITY BUILDING","TA_3",IF(Implemented!$AU4698="LAND CONSERVATION","LC_3",IF(Implemented!$AU4698="URBAN FORESTRY AND URBAN GREENING","UFUG_3",IF(Implemented!$AU4698="WASTE DIVERSION AND UTILIZATION","WDU_3",IF(Implemented!$AU4698="WOODSMOKE REDUCTION","WR_3",IF(Implemented!$AU4698="HEALTHY SOILS","HS_3",IF(Implemented!$AU4698="LAND RESTORATION AND FOREST HEALTH","LRFH_3",IF(Implemented!$AU4698="PLANNING","PLANNING_3",IF(Implemented!$AU4698="SUSTAINABLE TRANSPORTATION","SUST_TRANSP_3",""))))))))))))))))</f>
        <v/>
      </c>
    </row>
    <row r="4699" spans="1:4" ht="14.4" x14ac:dyDescent="0.3">
      <c r="A46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6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699" t="str">
        <f>IF(Implemented!$AU4699="CLEAN TRANSPORTATION AND EQUIPMENT","CTE_2",IF(Implemented!$AU4699="TRANSIT","TRANSIT_2",IF(Implemented!$AU4699="AFFORDABLE HOUSING AND SUSTAINABLE COMMUNITIES","AHSC_2",IF(Implemented!$AU4699="ACTIVE TRANSPORTATION","AT_2",IF(Implemented!$AU4699="ENERGY EFFICIENCY OR RENEWABLE ENERGY","EERE_2",IF(Implemented!$AU4699="WATER USE AND ENERGY EFFICIENCY","WUEE_2",IF(Implemented!$AU4699="JOBS TRAINING AND WORKFORCE DEVELOPMENT","JOBS_2",IF(Implemented!$AU4699="TECHNICAL ASSISTANCE AND CAPACITY BUILDING","TA_2",IF(Implemented!$AU4699="LAND CONSERVATION","LC_2",IF(Implemented!$AU4699="URBAN FORESTRY AND URBAN GREENING","UFUG_2",IF(Implemented!$AU4699="WASTE DIVERSION AND UTILIZATION","WDU_2",IF(Implemented!$AU4699="WOODSMOKE REDUCTION","WR_2",IF(Implemented!$AU4699="HEALTHY SOILS","HS_2",IF(Implemented!$AU4699="LAND RESTORATION AND FOREST HEALTH","LRFH_2",IF(Implemented!$AU4699="PLANNING","PLANNING_2",IF(Implemented!$AU4699="SUSTAINABLE TRANSPORTATION","SUST_TRANSP_2",""))))))))))))))))</f>
        <v/>
      </c>
      <c r="D4699" t="str">
        <f>IF(Implemented!$AU4699="CLEAN TRANSPORTATION AND EQUIPMENT","CTE_3",IF(Implemented!$AU4699="TRANSIT","TRANSIT_3",IF(Implemented!$AU4699="AFFORDABLE HOUSING AND SUSTAINABLE COMMUNITIES","AHSC_3",IF(Implemented!$AU4699="ACTIVE TRANSPORTATION","AT_3",IF(Implemented!$AU4699="ENERGY EFFICIENCY OR RENEWABLE ENERGY","EERE_3",IF(Implemented!$AU4699="WATER USE AND ENERGY EFFICIENCY","WUEE_3",IF(Implemented!$AU4699="JOBS TRAINING AND WORKFORCE DEVELOPMENT","JOBS_3",IF(Implemented!$AU4699="TECHNICAL ASSISTANCE AND CAPACITY BUILDING","TA_3",IF(Implemented!$AU4699="LAND CONSERVATION","LC_3",IF(Implemented!$AU4699="URBAN FORESTRY AND URBAN GREENING","UFUG_3",IF(Implemented!$AU4699="WASTE DIVERSION AND UTILIZATION","WDU_3",IF(Implemented!$AU4699="WOODSMOKE REDUCTION","WR_3",IF(Implemented!$AU4699="HEALTHY SOILS","HS_3",IF(Implemented!$AU4699="LAND RESTORATION AND FOREST HEALTH","LRFH_3",IF(Implemented!$AU4699="PLANNING","PLANNING_3",IF(Implemented!$AU4699="SUSTAINABLE TRANSPORTATION","SUST_TRANSP_3",""))))))))))))))))</f>
        <v/>
      </c>
    </row>
    <row r="4700" spans="1:4" ht="14.4" x14ac:dyDescent="0.3">
      <c r="A47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00" t="str">
        <f>IF(Implemented!$AU4700="CLEAN TRANSPORTATION AND EQUIPMENT","CTE_2",IF(Implemented!$AU4700="TRANSIT","TRANSIT_2",IF(Implemented!$AU4700="AFFORDABLE HOUSING AND SUSTAINABLE COMMUNITIES","AHSC_2",IF(Implemented!$AU4700="ACTIVE TRANSPORTATION","AT_2",IF(Implemented!$AU4700="ENERGY EFFICIENCY OR RENEWABLE ENERGY","EERE_2",IF(Implemented!$AU4700="WATER USE AND ENERGY EFFICIENCY","WUEE_2",IF(Implemented!$AU4700="JOBS TRAINING AND WORKFORCE DEVELOPMENT","JOBS_2",IF(Implemented!$AU4700="TECHNICAL ASSISTANCE AND CAPACITY BUILDING","TA_2",IF(Implemented!$AU4700="LAND CONSERVATION","LC_2",IF(Implemented!$AU4700="URBAN FORESTRY AND URBAN GREENING","UFUG_2",IF(Implemented!$AU4700="WASTE DIVERSION AND UTILIZATION","WDU_2",IF(Implemented!$AU4700="WOODSMOKE REDUCTION","WR_2",IF(Implemented!$AU4700="HEALTHY SOILS","HS_2",IF(Implemented!$AU4700="LAND RESTORATION AND FOREST HEALTH","LRFH_2",IF(Implemented!$AU4700="PLANNING","PLANNING_2",IF(Implemented!$AU4700="SUSTAINABLE TRANSPORTATION","SUST_TRANSP_2",""))))))))))))))))</f>
        <v/>
      </c>
      <c r="D4700" t="str">
        <f>IF(Implemented!$AU4700="CLEAN TRANSPORTATION AND EQUIPMENT","CTE_3",IF(Implemented!$AU4700="TRANSIT","TRANSIT_3",IF(Implemented!$AU4700="AFFORDABLE HOUSING AND SUSTAINABLE COMMUNITIES","AHSC_3",IF(Implemented!$AU4700="ACTIVE TRANSPORTATION","AT_3",IF(Implemented!$AU4700="ENERGY EFFICIENCY OR RENEWABLE ENERGY","EERE_3",IF(Implemented!$AU4700="WATER USE AND ENERGY EFFICIENCY","WUEE_3",IF(Implemented!$AU4700="JOBS TRAINING AND WORKFORCE DEVELOPMENT","JOBS_3",IF(Implemented!$AU4700="TECHNICAL ASSISTANCE AND CAPACITY BUILDING","TA_3",IF(Implemented!$AU4700="LAND CONSERVATION","LC_3",IF(Implemented!$AU4700="URBAN FORESTRY AND URBAN GREENING","UFUG_3",IF(Implemented!$AU4700="WASTE DIVERSION AND UTILIZATION","WDU_3",IF(Implemented!$AU4700="WOODSMOKE REDUCTION","WR_3",IF(Implemented!$AU4700="HEALTHY SOILS","HS_3",IF(Implemented!$AU4700="LAND RESTORATION AND FOREST HEALTH","LRFH_3",IF(Implemented!$AU4700="PLANNING","PLANNING_3",IF(Implemented!$AU4700="SUSTAINABLE TRANSPORTATION","SUST_TRANSP_3",""))))))))))))))))</f>
        <v/>
      </c>
    </row>
    <row r="4701" spans="1:4" ht="14.4" x14ac:dyDescent="0.3">
      <c r="A47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01" t="str">
        <f>IF(Implemented!$AU4701="CLEAN TRANSPORTATION AND EQUIPMENT","CTE_2",IF(Implemented!$AU4701="TRANSIT","TRANSIT_2",IF(Implemented!$AU4701="AFFORDABLE HOUSING AND SUSTAINABLE COMMUNITIES","AHSC_2",IF(Implemented!$AU4701="ACTIVE TRANSPORTATION","AT_2",IF(Implemented!$AU4701="ENERGY EFFICIENCY OR RENEWABLE ENERGY","EERE_2",IF(Implemented!$AU4701="WATER USE AND ENERGY EFFICIENCY","WUEE_2",IF(Implemented!$AU4701="JOBS TRAINING AND WORKFORCE DEVELOPMENT","JOBS_2",IF(Implemented!$AU4701="TECHNICAL ASSISTANCE AND CAPACITY BUILDING","TA_2",IF(Implemented!$AU4701="LAND CONSERVATION","LC_2",IF(Implemented!$AU4701="URBAN FORESTRY AND URBAN GREENING","UFUG_2",IF(Implemented!$AU4701="WASTE DIVERSION AND UTILIZATION","WDU_2",IF(Implemented!$AU4701="WOODSMOKE REDUCTION","WR_2",IF(Implemented!$AU4701="HEALTHY SOILS","HS_2",IF(Implemented!$AU4701="LAND RESTORATION AND FOREST HEALTH","LRFH_2",IF(Implemented!$AU4701="PLANNING","PLANNING_2",IF(Implemented!$AU4701="SUSTAINABLE TRANSPORTATION","SUST_TRANSP_2",""))))))))))))))))</f>
        <v/>
      </c>
      <c r="D4701" t="str">
        <f>IF(Implemented!$AU4701="CLEAN TRANSPORTATION AND EQUIPMENT","CTE_3",IF(Implemented!$AU4701="TRANSIT","TRANSIT_3",IF(Implemented!$AU4701="AFFORDABLE HOUSING AND SUSTAINABLE COMMUNITIES","AHSC_3",IF(Implemented!$AU4701="ACTIVE TRANSPORTATION","AT_3",IF(Implemented!$AU4701="ENERGY EFFICIENCY OR RENEWABLE ENERGY","EERE_3",IF(Implemented!$AU4701="WATER USE AND ENERGY EFFICIENCY","WUEE_3",IF(Implemented!$AU4701="JOBS TRAINING AND WORKFORCE DEVELOPMENT","JOBS_3",IF(Implemented!$AU4701="TECHNICAL ASSISTANCE AND CAPACITY BUILDING","TA_3",IF(Implemented!$AU4701="LAND CONSERVATION","LC_3",IF(Implemented!$AU4701="URBAN FORESTRY AND URBAN GREENING","UFUG_3",IF(Implemented!$AU4701="WASTE DIVERSION AND UTILIZATION","WDU_3",IF(Implemented!$AU4701="WOODSMOKE REDUCTION","WR_3",IF(Implemented!$AU4701="HEALTHY SOILS","HS_3",IF(Implemented!$AU4701="LAND RESTORATION AND FOREST HEALTH","LRFH_3",IF(Implemented!$AU4701="PLANNING","PLANNING_3",IF(Implemented!$AU4701="SUSTAINABLE TRANSPORTATION","SUST_TRANSP_3",""))))))))))))))))</f>
        <v/>
      </c>
    </row>
    <row r="4702" spans="1:4" ht="14.4" x14ac:dyDescent="0.3">
      <c r="A47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02" t="str">
        <f>IF(Implemented!$AU4702="CLEAN TRANSPORTATION AND EQUIPMENT","CTE_2",IF(Implemented!$AU4702="TRANSIT","TRANSIT_2",IF(Implemented!$AU4702="AFFORDABLE HOUSING AND SUSTAINABLE COMMUNITIES","AHSC_2",IF(Implemented!$AU4702="ACTIVE TRANSPORTATION","AT_2",IF(Implemented!$AU4702="ENERGY EFFICIENCY OR RENEWABLE ENERGY","EERE_2",IF(Implemented!$AU4702="WATER USE AND ENERGY EFFICIENCY","WUEE_2",IF(Implemented!$AU4702="JOBS TRAINING AND WORKFORCE DEVELOPMENT","JOBS_2",IF(Implemented!$AU4702="TECHNICAL ASSISTANCE AND CAPACITY BUILDING","TA_2",IF(Implemented!$AU4702="LAND CONSERVATION","LC_2",IF(Implemented!$AU4702="URBAN FORESTRY AND URBAN GREENING","UFUG_2",IF(Implemented!$AU4702="WASTE DIVERSION AND UTILIZATION","WDU_2",IF(Implemented!$AU4702="WOODSMOKE REDUCTION","WR_2",IF(Implemented!$AU4702="HEALTHY SOILS","HS_2",IF(Implemented!$AU4702="LAND RESTORATION AND FOREST HEALTH","LRFH_2",IF(Implemented!$AU4702="PLANNING","PLANNING_2",IF(Implemented!$AU4702="SUSTAINABLE TRANSPORTATION","SUST_TRANSP_2",""))))))))))))))))</f>
        <v/>
      </c>
      <c r="D4702" t="str">
        <f>IF(Implemented!$AU4702="CLEAN TRANSPORTATION AND EQUIPMENT","CTE_3",IF(Implemented!$AU4702="TRANSIT","TRANSIT_3",IF(Implemented!$AU4702="AFFORDABLE HOUSING AND SUSTAINABLE COMMUNITIES","AHSC_3",IF(Implemented!$AU4702="ACTIVE TRANSPORTATION","AT_3",IF(Implemented!$AU4702="ENERGY EFFICIENCY OR RENEWABLE ENERGY","EERE_3",IF(Implemented!$AU4702="WATER USE AND ENERGY EFFICIENCY","WUEE_3",IF(Implemented!$AU4702="JOBS TRAINING AND WORKFORCE DEVELOPMENT","JOBS_3",IF(Implemented!$AU4702="TECHNICAL ASSISTANCE AND CAPACITY BUILDING","TA_3",IF(Implemented!$AU4702="LAND CONSERVATION","LC_3",IF(Implemented!$AU4702="URBAN FORESTRY AND URBAN GREENING","UFUG_3",IF(Implemented!$AU4702="WASTE DIVERSION AND UTILIZATION","WDU_3",IF(Implemented!$AU4702="WOODSMOKE REDUCTION","WR_3",IF(Implemented!$AU4702="HEALTHY SOILS","HS_3",IF(Implemented!$AU4702="LAND RESTORATION AND FOREST HEALTH","LRFH_3",IF(Implemented!$AU4702="PLANNING","PLANNING_3",IF(Implemented!$AU4702="SUSTAINABLE TRANSPORTATION","SUST_TRANSP_3",""))))))))))))))))</f>
        <v/>
      </c>
    </row>
    <row r="4703" spans="1:4" ht="14.4" x14ac:dyDescent="0.3">
      <c r="A47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03" t="str">
        <f>IF(Implemented!$AU4703="CLEAN TRANSPORTATION AND EQUIPMENT","CTE_2",IF(Implemented!$AU4703="TRANSIT","TRANSIT_2",IF(Implemented!$AU4703="AFFORDABLE HOUSING AND SUSTAINABLE COMMUNITIES","AHSC_2",IF(Implemented!$AU4703="ACTIVE TRANSPORTATION","AT_2",IF(Implemented!$AU4703="ENERGY EFFICIENCY OR RENEWABLE ENERGY","EERE_2",IF(Implemented!$AU4703="WATER USE AND ENERGY EFFICIENCY","WUEE_2",IF(Implemented!$AU4703="JOBS TRAINING AND WORKFORCE DEVELOPMENT","JOBS_2",IF(Implemented!$AU4703="TECHNICAL ASSISTANCE AND CAPACITY BUILDING","TA_2",IF(Implemented!$AU4703="LAND CONSERVATION","LC_2",IF(Implemented!$AU4703="URBAN FORESTRY AND URBAN GREENING","UFUG_2",IF(Implemented!$AU4703="WASTE DIVERSION AND UTILIZATION","WDU_2",IF(Implemented!$AU4703="WOODSMOKE REDUCTION","WR_2",IF(Implemented!$AU4703="HEALTHY SOILS","HS_2",IF(Implemented!$AU4703="LAND RESTORATION AND FOREST HEALTH","LRFH_2",IF(Implemented!$AU4703="PLANNING","PLANNING_2",IF(Implemented!$AU4703="SUSTAINABLE TRANSPORTATION","SUST_TRANSP_2",""))))))))))))))))</f>
        <v/>
      </c>
      <c r="D4703" t="str">
        <f>IF(Implemented!$AU4703="CLEAN TRANSPORTATION AND EQUIPMENT","CTE_3",IF(Implemented!$AU4703="TRANSIT","TRANSIT_3",IF(Implemented!$AU4703="AFFORDABLE HOUSING AND SUSTAINABLE COMMUNITIES","AHSC_3",IF(Implemented!$AU4703="ACTIVE TRANSPORTATION","AT_3",IF(Implemented!$AU4703="ENERGY EFFICIENCY OR RENEWABLE ENERGY","EERE_3",IF(Implemented!$AU4703="WATER USE AND ENERGY EFFICIENCY","WUEE_3",IF(Implemented!$AU4703="JOBS TRAINING AND WORKFORCE DEVELOPMENT","JOBS_3",IF(Implemented!$AU4703="TECHNICAL ASSISTANCE AND CAPACITY BUILDING","TA_3",IF(Implemented!$AU4703="LAND CONSERVATION","LC_3",IF(Implemented!$AU4703="URBAN FORESTRY AND URBAN GREENING","UFUG_3",IF(Implemented!$AU4703="WASTE DIVERSION AND UTILIZATION","WDU_3",IF(Implemented!$AU4703="WOODSMOKE REDUCTION","WR_3",IF(Implemented!$AU4703="HEALTHY SOILS","HS_3",IF(Implemented!$AU4703="LAND RESTORATION AND FOREST HEALTH","LRFH_3",IF(Implemented!$AU4703="PLANNING","PLANNING_3",IF(Implemented!$AU4703="SUSTAINABLE TRANSPORTATION","SUST_TRANSP_3",""))))))))))))))))</f>
        <v/>
      </c>
    </row>
    <row r="4704" spans="1:4" ht="14.4" x14ac:dyDescent="0.3">
      <c r="A47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04" t="str">
        <f>IF(Implemented!$AU4704="CLEAN TRANSPORTATION AND EQUIPMENT","CTE_2",IF(Implemented!$AU4704="TRANSIT","TRANSIT_2",IF(Implemented!$AU4704="AFFORDABLE HOUSING AND SUSTAINABLE COMMUNITIES","AHSC_2",IF(Implemented!$AU4704="ACTIVE TRANSPORTATION","AT_2",IF(Implemented!$AU4704="ENERGY EFFICIENCY OR RENEWABLE ENERGY","EERE_2",IF(Implemented!$AU4704="WATER USE AND ENERGY EFFICIENCY","WUEE_2",IF(Implemented!$AU4704="JOBS TRAINING AND WORKFORCE DEVELOPMENT","JOBS_2",IF(Implemented!$AU4704="TECHNICAL ASSISTANCE AND CAPACITY BUILDING","TA_2",IF(Implemented!$AU4704="LAND CONSERVATION","LC_2",IF(Implemented!$AU4704="URBAN FORESTRY AND URBAN GREENING","UFUG_2",IF(Implemented!$AU4704="WASTE DIVERSION AND UTILIZATION","WDU_2",IF(Implemented!$AU4704="WOODSMOKE REDUCTION","WR_2",IF(Implemented!$AU4704="HEALTHY SOILS","HS_2",IF(Implemented!$AU4704="LAND RESTORATION AND FOREST HEALTH","LRFH_2",IF(Implemented!$AU4704="PLANNING","PLANNING_2",IF(Implemented!$AU4704="SUSTAINABLE TRANSPORTATION","SUST_TRANSP_2",""))))))))))))))))</f>
        <v/>
      </c>
      <c r="D4704" t="str">
        <f>IF(Implemented!$AU4704="CLEAN TRANSPORTATION AND EQUIPMENT","CTE_3",IF(Implemented!$AU4704="TRANSIT","TRANSIT_3",IF(Implemented!$AU4704="AFFORDABLE HOUSING AND SUSTAINABLE COMMUNITIES","AHSC_3",IF(Implemented!$AU4704="ACTIVE TRANSPORTATION","AT_3",IF(Implemented!$AU4704="ENERGY EFFICIENCY OR RENEWABLE ENERGY","EERE_3",IF(Implemented!$AU4704="WATER USE AND ENERGY EFFICIENCY","WUEE_3",IF(Implemented!$AU4704="JOBS TRAINING AND WORKFORCE DEVELOPMENT","JOBS_3",IF(Implemented!$AU4704="TECHNICAL ASSISTANCE AND CAPACITY BUILDING","TA_3",IF(Implemented!$AU4704="LAND CONSERVATION","LC_3",IF(Implemented!$AU4704="URBAN FORESTRY AND URBAN GREENING","UFUG_3",IF(Implemented!$AU4704="WASTE DIVERSION AND UTILIZATION","WDU_3",IF(Implemented!$AU4704="WOODSMOKE REDUCTION","WR_3",IF(Implemented!$AU4704="HEALTHY SOILS","HS_3",IF(Implemented!$AU4704="LAND RESTORATION AND FOREST HEALTH","LRFH_3",IF(Implemented!$AU4704="PLANNING","PLANNING_3",IF(Implemented!$AU4704="SUSTAINABLE TRANSPORTATION","SUST_TRANSP_3",""))))))))))))))))</f>
        <v/>
      </c>
    </row>
    <row r="4705" spans="1:4" ht="14.4" x14ac:dyDescent="0.3">
      <c r="A47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05" t="str">
        <f>IF(Implemented!$AU4705="CLEAN TRANSPORTATION AND EQUIPMENT","CTE_2",IF(Implemented!$AU4705="TRANSIT","TRANSIT_2",IF(Implemented!$AU4705="AFFORDABLE HOUSING AND SUSTAINABLE COMMUNITIES","AHSC_2",IF(Implemented!$AU4705="ACTIVE TRANSPORTATION","AT_2",IF(Implemented!$AU4705="ENERGY EFFICIENCY OR RENEWABLE ENERGY","EERE_2",IF(Implemented!$AU4705="WATER USE AND ENERGY EFFICIENCY","WUEE_2",IF(Implemented!$AU4705="JOBS TRAINING AND WORKFORCE DEVELOPMENT","JOBS_2",IF(Implemented!$AU4705="TECHNICAL ASSISTANCE AND CAPACITY BUILDING","TA_2",IF(Implemented!$AU4705="LAND CONSERVATION","LC_2",IF(Implemented!$AU4705="URBAN FORESTRY AND URBAN GREENING","UFUG_2",IF(Implemented!$AU4705="WASTE DIVERSION AND UTILIZATION","WDU_2",IF(Implemented!$AU4705="WOODSMOKE REDUCTION","WR_2",IF(Implemented!$AU4705="HEALTHY SOILS","HS_2",IF(Implemented!$AU4705="LAND RESTORATION AND FOREST HEALTH","LRFH_2",IF(Implemented!$AU4705="PLANNING","PLANNING_2",IF(Implemented!$AU4705="SUSTAINABLE TRANSPORTATION","SUST_TRANSP_2",""))))))))))))))))</f>
        <v/>
      </c>
      <c r="D4705" t="str">
        <f>IF(Implemented!$AU4705="CLEAN TRANSPORTATION AND EQUIPMENT","CTE_3",IF(Implemented!$AU4705="TRANSIT","TRANSIT_3",IF(Implemented!$AU4705="AFFORDABLE HOUSING AND SUSTAINABLE COMMUNITIES","AHSC_3",IF(Implemented!$AU4705="ACTIVE TRANSPORTATION","AT_3",IF(Implemented!$AU4705="ENERGY EFFICIENCY OR RENEWABLE ENERGY","EERE_3",IF(Implemented!$AU4705="WATER USE AND ENERGY EFFICIENCY","WUEE_3",IF(Implemented!$AU4705="JOBS TRAINING AND WORKFORCE DEVELOPMENT","JOBS_3",IF(Implemented!$AU4705="TECHNICAL ASSISTANCE AND CAPACITY BUILDING","TA_3",IF(Implemented!$AU4705="LAND CONSERVATION","LC_3",IF(Implemented!$AU4705="URBAN FORESTRY AND URBAN GREENING","UFUG_3",IF(Implemented!$AU4705="WASTE DIVERSION AND UTILIZATION","WDU_3",IF(Implemented!$AU4705="WOODSMOKE REDUCTION","WR_3",IF(Implemented!$AU4705="HEALTHY SOILS","HS_3",IF(Implemented!$AU4705="LAND RESTORATION AND FOREST HEALTH","LRFH_3",IF(Implemented!$AU4705="PLANNING","PLANNING_3",IF(Implemented!$AU4705="SUSTAINABLE TRANSPORTATION","SUST_TRANSP_3",""))))))))))))))))</f>
        <v/>
      </c>
    </row>
    <row r="4706" spans="1:4" ht="14.4" x14ac:dyDescent="0.3">
      <c r="A47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06" t="str">
        <f>IF(Implemented!$AU4706="CLEAN TRANSPORTATION AND EQUIPMENT","CTE_2",IF(Implemented!$AU4706="TRANSIT","TRANSIT_2",IF(Implemented!$AU4706="AFFORDABLE HOUSING AND SUSTAINABLE COMMUNITIES","AHSC_2",IF(Implemented!$AU4706="ACTIVE TRANSPORTATION","AT_2",IF(Implemented!$AU4706="ENERGY EFFICIENCY OR RENEWABLE ENERGY","EERE_2",IF(Implemented!$AU4706="WATER USE AND ENERGY EFFICIENCY","WUEE_2",IF(Implemented!$AU4706="JOBS TRAINING AND WORKFORCE DEVELOPMENT","JOBS_2",IF(Implemented!$AU4706="TECHNICAL ASSISTANCE AND CAPACITY BUILDING","TA_2",IF(Implemented!$AU4706="LAND CONSERVATION","LC_2",IF(Implemented!$AU4706="URBAN FORESTRY AND URBAN GREENING","UFUG_2",IF(Implemented!$AU4706="WASTE DIVERSION AND UTILIZATION","WDU_2",IF(Implemented!$AU4706="WOODSMOKE REDUCTION","WR_2",IF(Implemented!$AU4706="HEALTHY SOILS","HS_2",IF(Implemented!$AU4706="LAND RESTORATION AND FOREST HEALTH","LRFH_2",IF(Implemented!$AU4706="PLANNING","PLANNING_2",IF(Implemented!$AU4706="SUSTAINABLE TRANSPORTATION","SUST_TRANSP_2",""))))))))))))))))</f>
        <v/>
      </c>
      <c r="D4706" t="str">
        <f>IF(Implemented!$AU4706="CLEAN TRANSPORTATION AND EQUIPMENT","CTE_3",IF(Implemented!$AU4706="TRANSIT","TRANSIT_3",IF(Implemented!$AU4706="AFFORDABLE HOUSING AND SUSTAINABLE COMMUNITIES","AHSC_3",IF(Implemented!$AU4706="ACTIVE TRANSPORTATION","AT_3",IF(Implemented!$AU4706="ENERGY EFFICIENCY OR RENEWABLE ENERGY","EERE_3",IF(Implemented!$AU4706="WATER USE AND ENERGY EFFICIENCY","WUEE_3",IF(Implemented!$AU4706="JOBS TRAINING AND WORKFORCE DEVELOPMENT","JOBS_3",IF(Implemented!$AU4706="TECHNICAL ASSISTANCE AND CAPACITY BUILDING","TA_3",IF(Implemented!$AU4706="LAND CONSERVATION","LC_3",IF(Implemented!$AU4706="URBAN FORESTRY AND URBAN GREENING","UFUG_3",IF(Implemented!$AU4706="WASTE DIVERSION AND UTILIZATION","WDU_3",IF(Implemented!$AU4706="WOODSMOKE REDUCTION","WR_3",IF(Implemented!$AU4706="HEALTHY SOILS","HS_3",IF(Implemented!$AU4706="LAND RESTORATION AND FOREST HEALTH","LRFH_3",IF(Implemented!$AU4706="PLANNING","PLANNING_3",IF(Implemented!$AU4706="SUSTAINABLE TRANSPORTATION","SUST_TRANSP_3",""))))))))))))))))</f>
        <v/>
      </c>
    </row>
    <row r="4707" spans="1:4" ht="14.4" x14ac:dyDescent="0.3">
      <c r="A47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07" t="str">
        <f>IF(Implemented!$AU4707="CLEAN TRANSPORTATION AND EQUIPMENT","CTE_2",IF(Implemented!$AU4707="TRANSIT","TRANSIT_2",IF(Implemented!$AU4707="AFFORDABLE HOUSING AND SUSTAINABLE COMMUNITIES","AHSC_2",IF(Implemented!$AU4707="ACTIVE TRANSPORTATION","AT_2",IF(Implemented!$AU4707="ENERGY EFFICIENCY OR RENEWABLE ENERGY","EERE_2",IF(Implemented!$AU4707="WATER USE AND ENERGY EFFICIENCY","WUEE_2",IF(Implemented!$AU4707="JOBS TRAINING AND WORKFORCE DEVELOPMENT","JOBS_2",IF(Implemented!$AU4707="TECHNICAL ASSISTANCE AND CAPACITY BUILDING","TA_2",IF(Implemented!$AU4707="LAND CONSERVATION","LC_2",IF(Implemented!$AU4707="URBAN FORESTRY AND URBAN GREENING","UFUG_2",IF(Implemented!$AU4707="WASTE DIVERSION AND UTILIZATION","WDU_2",IF(Implemented!$AU4707="WOODSMOKE REDUCTION","WR_2",IF(Implemented!$AU4707="HEALTHY SOILS","HS_2",IF(Implemented!$AU4707="LAND RESTORATION AND FOREST HEALTH","LRFH_2",IF(Implemented!$AU4707="PLANNING","PLANNING_2",IF(Implemented!$AU4707="SUSTAINABLE TRANSPORTATION","SUST_TRANSP_2",""))))))))))))))))</f>
        <v/>
      </c>
      <c r="D4707" t="str">
        <f>IF(Implemented!$AU4707="CLEAN TRANSPORTATION AND EQUIPMENT","CTE_3",IF(Implemented!$AU4707="TRANSIT","TRANSIT_3",IF(Implemented!$AU4707="AFFORDABLE HOUSING AND SUSTAINABLE COMMUNITIES","AHSC_3",IF(Implemented!$AU4707="ACTIVE TRANSPORTATION","AT_3",IF(Implemented!$AU4707="ENERGY EFFICIENCY OR RENEWABLE ENERGY","EERE_3",IF(Implemented!$AU4707="WATER USE AND ENERGY EFFICIENCY","WUEE_3",IF(Implemented!$AU4707="JOBS TRAINING AND WORKFORCE DEVELOPMENT","JOBS_3",IF(Implemented!$AU4707="TECHNICAL ASSISTANCE AND CAPACITY BUILDING","TA_3",IF(Implemented!$AU4707="LAND CONSERVATION","LC_3",IF(Implemented!$AU4707="URBAN FORESTRY AND URBAN GREENING","UFUG_3",IF(Implemented!$AU4707="WASTE DIVERSION AND UTILIZATION","WDU_3",IF(Implemented!$AU4707="WOODSMOKE REDUCTION","WR_3",IF(Implemented!$AU4707="HEALTHY SOILS","HS_3",IF(Implemented!$AU4707="LAND RESTORATION AND FOREST HEALTH","LRFH_3",IF(Implemented!$AU4707="PLANNING","PLANNING_3",IF(Implemented!$AU4707="SUSTAINABLE TRANSPORTATION","SUST_TRANSP_3",""))))))))))))))))</f>
        <v/>
      </c>
    </row>
    <row r="4708" spans="1:4" ht="14.4" x14ac:dyDescent="0.3">
      <c r="A47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08" t="str">
        <f>IF(Implemented!$AU4708="CLEAN TRANSPORTATION AND EQUIPMENT","CTE_2",IF(Implemented!$AU4708="TRANSIT","TRANSIT_2",IF(Implemented!$AU4708="AFFORDABLE HOUSING AND SUSTAINABLE COMMUNITIES","AHSC_2",IF(Implemented!$AU4708="ACTIVE TRANSPORTATION","AT_2",IF(Implemented!$AU4708="ENERGY EFFICIENCY OR RENEWABLE ENERGY","EERE_2",IF(Implemented!$AU4708="WATER USE AND ENERGY EFFICIENCY","WUEE_2",IF(Implemented!$AU4708="JOBS TRAINING AND WORKFORCE DEVELOPMENT","JOBS_2",IF(Implemented!$AU4708="TECHNICAL ASSISTANCE AND CAPACITY BUILDING","TA_2",IF(Implemented!$AU4708="LAND CONSERVATION","LC_2",IF(Implemented!$AU4708="URBAN FORESTRY AND URBAN GREENING","UFUG_2",IF(Implemented!$AU4708="WASTE DIVERSION AND UTILIZATION","WDU_2",IF(Implemented!$AU4708="WOODSMOKE REDUCTION","WR_2",IF(Implemented!$AU4708="HEALTHY SOILS","HS_2",IF(Implemented!$AU4708="LAND RESTORATION AND FOREST HEALTH","LRFH_2",IF(Implemented!$AU4708="PLANNING","PLANNING_2",IF(Implemented!$AU4708="SUSTAINABLE TRANSPORTATION","SUST_TRANSP_2",""))))))))))))))))</f>
        <v/>
      </c>
      <c r="D4708" t="str">
        <f>IF(Implemented!$AU4708="CLEAN TRANSPORTATION AND EQUIPMENT","CTE_3",IF(Implemented!$AU4708="TRANSIT","TRANSIT_3",IF(Implemented!$AU4708="AFFORDABLE HOUSING AND SUSTAINABLE COMMUNITIES","AHSC_3",IF(Implemented!$AU4708="ACTIVE TRANSPORTATION","AT_3",IF(Implemented!$AU4708="ENERGY EFFICIENCY OR RENEWABLE ENERGY","EERE_3",IF(Implemented!$AU4708="WATER USE AND ENERGY EFFICIENCY","WUEE_3",IF(Implemented!$AU4708="JOBS TRAINING AND WORKFORCE DEVELOPMENT","JOBS_3",IF(Implemented!$AU4708="TECHNICAL ASSISTANCE AND CAPACITY BUILDING","TA_3",IF(Implemented!$AU4708="LAND CONSERVATION","LC_3",IF(Implemented!$AU4708="URBAN FORESTRY AND URBAN GREENING","UFUG_3",IF(Implemented!$AU4708="WASTE DIVERSION AND UTILIZATION","WDU_3",IF(Implemented!$AU4708="WOODSMOKE REDUCTION","WR_3",IF(Implemented!$AU4708="HEALTHY SOILS","HS_3",IF(Implemented!$AU4708="LAND RESTORATION AND FOREST HEALTH","LRFH_3",IF(Implemented!$AU4708="PLANNING","PLANNING_3",IF(Implemented!$AU4708="SUSTAINABLE TRANSPORTATION","SUST_TRANSP_3",""))))))))))))))))</f>
        <v/>
      </c>
    </row>
    <row r="4709" spans="1:4" ht="14.4" x14ac:dyDescent="0.3">
      <c r="A47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09" t="str">
        <f>IF(Implemented!$AU4709="CLEAN TRANSPORTATION AND EQUIPMENT","CTE_2",IF(Implemented!$AU4709="TRANSIT","TRANSIT_2",IF(Implemented!$AU4709="AFFORDABLE HOUSING AND SUSTAINABLE COMMUNITIES","AHSC_2",IF(Implemented!$AU4709="ACTIVE TRANSPORTATION","AT_2",IF(Implemented!$AU4709="ENERGY EFFICIENCY OR RENEWABLE ENERGY","EERE_2",IF(Implemented!$AU4709="WATER USE AND ENERGY EFFICIENCY","WUEE_2",IF(Implemented!$AU4709="JOBS TRAINING AND WORKFORCE DEVELOPMENT","JOBS_2",IF(Implemented!$AU4709="TECHNICAL ASSISTANCE AND CAPACITY BUILDING","TA_2",IF(Implemented!$AU4709="LAND CONSERVATION","LC_2",IF(Implemented!$AU4709="URBAN FORESTRY AND URBAN GREENING","UFUG_2",IF(Implemented!$AU4709="WASTE DIVERSION AND UTILIZATION","WDU_2",IF(Implemented!$AU4709="WOODSMOKE REDUCTION","WR_2",IF(Implemented!$AU4709="HEALTHY SOILS","HS_2",IF(Implemented!$AU4709="LAND RESTORATION AND FOREST HEALTH","LRFH_2",IF(Implemented!$AU4709="PLANNING","PLANNING_2",IF(Implemented!$AU4709="SUSTAINABLE TRANSPORTATION","SUST_TRANSP_2",""))))))))))))))))</f>
        <v/>
      </c>
      <c r="D4709" t="str">
        <f>IF(Implemented!$AU4709="CLEAN TRANSPORTATION AND EQUIPMENT","CTE_3",IF(Implemented!$AU4709="TRANSIT","TRANSIT_3",IF(Implemented!$AU4709="AFFORDABLE HOUSING AND SUSTAINABLE COMMUNITIES","AHSC_3",IF(Implemented!$AU4709="ACTIVE TRANSPORTATION","AT_3",IF(Implemented!$AU4709="ENERGY EFFICIENCY OR RENEWABLE ENERGY","EERE_3",IF(Implemented!$AU4709="WATER USE AND ENERGY EFFICIENCY","WUEE_3",IF(Implemented!$AU4709="JOBS TRAINING AND WORKFORCE DEVELOPMENT","JOBS_3",IF(Implemented!$AU4709="TECHNICAL ASSISTANCE AND CAPACITY BUILDING","TA_3",IF(Implemented!$AU4709="LAND CONSERVATION","LC_3",IF(Implemented!$AU4709="URBAN FORESTRY AND URBAN GREENING","UFUG_3",IF(Implemented!$AU4709="WASTE DIVERSION AND UTILIZATION","WDU_3",IF(Implemented!$AU4709="WOODSMOKE REDUCTION","WR_3",IF(Implemented!$AU4709="HEALTHY SOILS","HS_3",IF(Implemented!$AU4709="LAND RESTORATION AND FOREST HEALTH","LRFH_3",IF(Implemented!$AU4709="PLANNING","PLANNING_3",IF(Implemented!$AU4709="SUSTAINABLE TRANSPORTATION","SUST_TRANSP_3",""))))))))))))))))</f>
        <v/>
      </c>
    </row>
    <row r="4710" spans="1:4" ht="14.4" x14ac:dyDescent="0.3">
      <c r="A47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10" t="str">
        <f>IF(Implemented!$AU4710="CLEAN TRANSPORTATION AND EQUIPMENT","CTE_2",IF(Implemented!$AU4710="TRANSIT","TRANSIT_2",IF(Implemented!$AU4710="AFFORDABLE HOUSING AND SUSTAINABLE COMMUNITIES","AHSC_2",IF(Implemented!$AU4710="ACTIVE TRANSPORTATION","AT_2",IF(Implemented!$AU4710="ENERGY EFFICIENCY OR RENEWABLE ENERGY","EERE_2",IF(Implemented!$AU4710="WATER USE AND ENERGY EFFICIENCY","WUEE_2",IF(Implemented!$AU4710="JOBS TRAINING AND WORKFORCE DEVELOPMENT","JOBS_2",IF(Implemented!$AU4710="TECHNICAL ASSISTANCE AND CAPACITY BUILDING","TA_2",IF(Implemented!$AU4710="LAND CONSERVATION","LC_2",IF(Implemented!$AU4710="URBAN FORESTRY AND URBAN GREENING","UFUG_2",IF(Implemented!$AU4710="WASTE DIVERSION AND UTILIZATION","WDU_2",IF(Implemented!$AU4710="WOODSMOKE REDUCTION","WR_2",IF(Implemented!$AU4710="HEALTHY SOILS","HS_2",IF(Implemented!$AU4710="LAND RESTORATION AND FOREST HEALTH","LRFH_2",IF(Implemented!$AU4710="PLANNING","PLANNING_2",IF(Implemented!$AU4710="SUSTAINABLE TRANSPORTATION","SUST_TRANSP_2",""))))))))))))))))</f>
        <v/>
      </c>
      <c r="D4710" t="str">
        <f>IF(Implemented!$AU4710="CLEAN TRANSPORTATION AND EQUIPMENT","CTE_3",IF(Implemented!$AU4710="TRANSIT","TRANSIT_3",IF(Implemented!$AU4710="AFFORDABLE HOUSING AND SUSTAINABLE COMMUNITIES","AHSC_3",IF(Implemented!$AU4710="ACTIVE TRANSPORTATION","AT_3",IF(Implemented!$AU4710="ENERGY EFFICIENCY OR RENEWABLE ENERGY","EERE_3",IF(Implemented!$AU4710="WATER USE AND ENERGY EFFICIENCY","WUEE_3",IF(Implemented!$AU4710="JOBS TRAINING AND WORKFORCE DEVELOPMENT","JOBS_3",IF(Implemented!$AU4710="TECHNICAL ASSISTANCE AND CAPACITY BUILDING","TA_3",IF(Implemented!$AU4710="LAND CONSERVATION","LC_3",IF(Implemented!$AU4710="URBAN FORESTRY AND URBAN GREENING","UFUG_3",IF(Implemented!$AU4710="WASTE DIVERSION AND UTILIZATION","WDU_3",IF(Implemented!$AU4710="WOODSMOKE REDUCTION","WR_3",IF(Implemented!$AU4710="HEALTHY SOILS","HS_3",IF(Implemented!$AU4710="LAND RESTORATION AND FOREST HEALTH","LRFH_3",IF(Implemented!$AU4710="PLANNING","PLANNING_3",IF(Implemented!$AU4710="SUSTAINABLE TRANSPORTATION","SUST_TRANSP_3",""))))))))))))))))</f>
        <v/>
      </c>
    </row>
    <row r="4711" spans="1:4" ht="14.4" x14ac:dyDescent="0.3">
      <c r="A47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11" t="str">
        <f>IF(Implemented!$AU4711="CLEAN TRANSPORTATION AND EQUIPMENT","CTE_2",IF(Implemented!$AU4711="TRANSIT","TRANSIT_2",IF(Implemented!$AU4711="AFFORDABLE HOUSING AND SUSTAINABLE COMMUNITIES","AHSC_2",IF(Implemented!$AU4711="ACTIVE TRANSPORTATION","AT_2",IF(Implemented!$AU4711="ENERGY EFFICIENCY OR RENEWABLE ENERGY","EERE_2",IF(Implemented!$AU4711="WATER USE AND ENERGY EFFICIENCY","WUEE_2",IF(Implemented!$AU4711="JOBS TRAINING AND WORKFORCE DEVELOPMENT","JOBS_2",IF(Implemented!$AU4711="TECHNICAL ASSISTANCE AND CAPACITY BUILDING","TA_2",IF(Implemented!$AU4711="LAND CONSERVATION","LC_2",IF(Implemented!$AU4711="URBAN FORESTRY AND URBAN GREENING","UFUG_2",IF(Implemented!$AU4711="WASTE DIVERSION AND UTILIZATION","WDU_2",IF(Implemented!$AU4711="WOODSMOKE REDUCTION","WR_2",IF(Implemented!$AU4711="HEALTHY SOILS","HS_2",IF(Implemented!$AU4711="LAND RESTORATION AND FOREST HEALTH","LRFH_2",IF(Implemented!$AU4711="PLANNING","PLANNING_2",IF(Implemented!$AU4711="SUSTAINABLE TRANSPORTATION","SUST_TRANSP_2",""))))))))))))))))</f>
        <v/>
      </c>
      <c r="D4711" t="str">
        <f>IF(Implemented!$AU4711="CLEAN TRANSPORTATION AND EQUIPMENT","CTE_3",IF(Implemented!$AU4711="TRANSIT","TRANSIT_3",IF(Implemented!$AU4711="AFFORDABLE HOUSING AND SUSTAINABLE COMMUNITIES","AHSC_3",IF(Implemented!$AU4711="ACTIVE TRANSPORTATION","AT_3",IF(Implemented!$AU4711="ENERGY EFFICIENCY OR RENEWABLE ENERGY","EERE_3",IF(Implemented!$AU4711="WATER USE AND ENERGY EFFICIENCY","WUEE_3",IF(Implemented!$AU4711="JOBS TRAINING AND WORKFORCE DEVELOPMENT","JOBS_3",IF(Implemented!$AU4711="TECHNICAL ASSISTANCE AND CAPACITY BUILDING","TA_3",IF(Implemented!$AU4711="LAND CONSERVATION","LC_3",IF(Implemented!$AU4711="URBAN FORESTRY AND URBAN GREENING","UFUG_3",IF(Implemented!$AU4711="WASTE DIVERSION AND UTILIZATION","WDU_3",IF(Implemented!$AU4711="WOODSMOKE REDUCTION","WR_3",IF(Implemented!$AU4711="HEALTHY SOILS","HS_3",IF(Implemented!$AU4711="LAND RESTORATION AND FOREST HEALTH","LRFH_3",IF(Implemented!$AU4711="PLANNING","PLANNING_3",IF(Implemented!$AU4711="SUSTAINABLE TRANSPORTATION","SUST_TRANSP_3",""))))))))))))))))</f>
        <v/>
      </c>
    </row>
    <row r="4712" spans="1:4" ht="14.4" x14ac:dyDescent="0.3">
      <c r="A47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12" t="str">
        <f>IF(Implemented!$AU4712="CLEAN TRANSPORTATION AND EQUIPMENT","CTE_2",IF(Implemented!$AU4712="TRANSIT","TRANSIT_2",IF(Implemented!$AU4712="AFFORDABLE HOUSING AND SUSTAINABLE COMMUNITIES","AHSC_2",IF(Implemented!$AU4712="ACTIVE TRANSPORTATION","AT_2",IF(Implemented!$AU4712="ENERGY EFFICIENCY OR RENEWABLE ENERGY","EERE_2",IF(Implemented!$AU4712="WATER USE AND ENERGY EFFICIENCY","WUEE_2",IF(Implemented!$AU4712="JOBS TRAINING AND WORKFORCE DEVELOPMENT","JOBS_2",IF(Implemented!$AU4712="TECHNICAL ASSISTANCE AND CAPACITY BUILDING","TA_2",IF(Implemented!$AU4712="LAND CONSERVATION","LC_2",IF(Implemented!$AU4712="URBAN FORESTRY AND URBAN GREENING","UFUG_2",IF(Implemented!$AU4712="WASTE DIVERSION AND UTILIZATION","WDU_2",IF(Implemented!$AU4712="WOODSMOKE REDUCTION","WR_2",IF(Implemented!$AU4712="HEALTHY SOILS","HS_2",IF(Implemented!$AU4712="LAND RESTORATION AND FOREST HEALTH","LRFH_2",IF(Implemented!$AU4712="PLANNING","PLANNING_2",IF(Implemented!$AU4712="SUSTAINABLE TRANSPORTATION","SUST_TRANSP_2",""))))))))))))))))</f>
        <v/>
      </c>
      <c r="D4712" t="str">
        <f>IF(Implemented!$AU4712="CLEAN TRANSPORTATION AND EQUIPMENT","CTE_3",IF(Implemented!$AU4712="TRANSIT","TRANSIT_3",IF(Implemented!$AU4712="AFFORDABLE HOUSING AND SUSTAINABLE COMMUNITIES","AHSC_3",IF(Implemented!$AU4712="ACTIVE TRANSPORTATION","AT_3",IF(Implemented!$AU4712="ENERGY EFFICIENCY OR RENEWABLE ENERGY","EERE_3",IF(Implemented!$AU4712="WATER USE AND ENERGY EFFICIENCY","WUEE_3",IF(Implemented!$AU4712="JOBS TRAINING AND WORKFORCE DEVELOPMENT","JOBS_3",IF(Implemented!$AU4712="TECHNICAL ASSISTANCE AND CAPACITY BUILDING","TA_3",IF(Implemented!$AU4712="LAND CONSERVATION","LC_3",IF(Implemented!$AU4712="URBAN FORESTRY AND URBAN GREENING","UFUG_3",IF(Implemented!$AU4712="WASTE DIVERSION AND UTILIZATION","WDU_3",IF(Implemented!$AU4712="WOODSMOKE REDUCTION","WR_3",IF(Implemented!$AU4712="HEALTHY SOILS","HS_3",IF(Implemented!$AU4712="LAND RESTORATION AND FOREST HEALTH","LRFH_3",IF(Implemented!$AU4712="PLANNING","PLANNING_3",IF(Implemented!$AU4712="SUSTAINABLE TRANSPORTATION","SUST_TRANSP_3",""))))))))))))))))</f>
        <v/>
      </c>
    </row>
    <row r="4713" spans="1:4" ht="14.4" x14ac:dyDescent="0.3">
      <c r="A47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13" t="str">
        <f>IF(Implemented!$AU4713="CLEAN TRANSPORTATION AND EQUIPMENT","CTE_2",IF(Implemented!$AU4713="TRANSIT","TRANSIT_2",IF(Implemented!$AU4713="AFFORDABLE HOUSING AND SUSTAINABLE COMMUNITIES","AHSC_2",IF(Implemented!$AU4713="ACTIVE TRANSPORTATION","AT_2",IF(Implemented!$AU4713="ENERGY EFFICIENCY OR RENEWABLE ENERGY","EERE_2",IF(Implemented!$AU4713="WATER USE AND ENERGY EFFICIENCY","WUEE_2",IF(Implemented!$AU4713="JOBS TRAINING AND WORKFORCE DEVELOPMENT","JOBS_2",IF(Implemented!$AU4713="TECHNICAL ASSISTANCE AND CAPACITY BUILDING","TA_2",IF(Implemented!$AU4713="LAND CONSERVATION","LC_2",IF(Implemented!$AU4713="URBAN FORESTRY AND URBAN GREENING","UFUG_2",IF(Implemented!$AU4713="WASTE DIVERSION AND UTILIZATION","WDU_2",IF(Implemented!$AU4713="WOODSMOKE REDUCTION","WR_2",IF(Implemented!$AU4713="HEALTHY SOILS","HS_2",IF(Implemented!$AU4713="LAND RESTORATION AND FOREST HEALTH","LRFH_2",IF(Implemented!$AU4713="PLANNING","PLANNING_2",IF(Implemented!$AU4713="SUSTAINABLE TRANSPORTATION","SUST_TRANSP_2",""))))))))))))))))</f>
        <v/>
      </c>
      <c r="D4713" t="str">
        <f>IF(Implemented!$AU4713="CLEAN TRANSPORTATION AND EQUIPMENT","CTE_3",IF(Implemented!$AU4713="TRANSIT","TRANSIT_3",IF(Implemented!$AU4713="AFFORDABLE HOUSING AND SUSTAINABLE COMMUNITIES","AHSC_3",IF(Implemented!$AU4713="ACTIVE TRANSPORTATION","AT_3",IF(Implemented!$AU4713="ENERGY EFFICIENCY OR RENEWABLE ENERGY","EERE_3",IF(Implemented!$AU4713="WATER USE AND ENERGY EFFICIENCY","WUEE_3",IF(Implemented!$AU4713="JOBS TRAINING AND WORKFORCE DEVELOPMENT","JOBS_3",IF(Implemented!$AU4713="TECHNICAL ASSISTANCE AND CAPACITY BUILDING","TA_3",IF(Implemented!$AU4713="LAND CONSERVATION","LC_3",IF(Implemented!$AU4713="URBAN FORESTRY AND URBAN GREENING","UFUG_3",IF(Implemented!$AU4713="WASTE DIVERSION AND UTILIZATION","WDU_3",IF(Implemented!$AU4713="WOODSMOKE REDUCTION","WR_3",IF(Implemented!$AU4713="HEALTHY SOILS","HS_3",IF(Implemented!$AU4713="LAND RESTORATION AND FOREST HEALTH","LRFH_3",IF(Implemented!$AU4713="PLANNING","PLANNING_3",IF(Implemented!$AU4713="SUSTAINABLE TRANSPORTATION","SUST_TRANSP_3",""))))))))))))))))</f>
        <v/>
      </c>
    </row>
    <row r="4714" spans="1:4" ht="14.4" x14ac:dyDescent="0.3">
      <c r="A47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14" t="str">
        <f>IF(Implemented!$AU4714="CLEAN TRANSPORTATION AND EQUIPMENT","CTE_2",IF(Implemented!$AU4714="TRANSIT","TRANSIT_2",IF(Implemented!$AU4714="AFFORDABLE HOUSING AND SUSTAINABLE COMMUNITIES","AHSC_2",IF(Implemented!$AU4714="ACTIVE TRANSPORTATION","AT_2",IF(Implemented!$AU4714="ENERGY EFFICIENCY OR RENEWABLE ENERGY","EERE_2",IF(Implemented!$AU4714="WATER USE AND ENERGY EFFICIENCY","WUEE_2",IF(Implemented!$AU4714="JOBS TRAINING AND WORKFORCE DEVELOPMENT","JOBS_2",IF(Implemented!$AU4714="TECHNICAL ASSISTANCE AND CAPACITY BUILDING","TA_2",IF(Implemented!$AU4714="LAND CONSERVATION","LC_2",IF(Implemented!$AU4714="URBAN FORESTRY AND URBAN GREENING","UFUG_2",IF(Implemented!$AU4714="WASTE DIVERSION AND UTILIZATION","WDU_2",IF(Implemented!$AU4714="WOODSMOKE REDUCTION","WR_2",IF(Implemented!$AU4714="HEALTHY SOILS","HS_2",IF(Implemented!$AU4714="LAND RESTORATION AND FOREST HEALTH","LRFH_2",IF(Implemented!$AU4714="PLANNING","PLANNING_2",IF(Implemented!$AU4714="SUSTAINABLE TRANSPORTATION","SUST_TRANSP_2",""))))))))))))))))</f>
        <v/>
      </c>
      <c r="D4714" t="str">
        <f>IF(Implemented!$AU4714="CLEAN TRANSPORTATION AND EQUIPMENT","CTE_3",IF(Implemented!$AU4714="TRANSIT","TRANSIT_3",IF(Implemented!$AU4714="AFFORDABLE HOUSING AND SUSTAINABLE COMMUNITIES","AHSC_3",IF(Implemented!$AU4714="ACTIVE TRANSPORTATION","AT_3",IF(Implemented!$AU4714="ENERGY EFFICIENCY OR RENEWABLE ENERGY","EERE_3",IF(Implemented!$AU4714="WATER USE AND ENERGY EFFICIENCY","WUEE_3",IF(Implemented!$AU4714="JOBS TRAINING AND WORKFORCE DEVELOPMENT","JOBS_3",IF(Implemented!$AU4714="TECHNICAL ASSISTANCE AND CAPACITY BUILDING","TA_3",IF(Implemented!$AU4714="LAND CONSERVATION","LC_3",IF(Implemented!$AU4714="URBAN FORESTRY AND URBAN GREENING","UFUG_3",IF(Implemented!$AU4714="WASTE DIVERSION AND UTILIZATION","WDU_3",IF(Implemented!$AU4714="WOODSMOKE REDUCTION","WR_3",IF(Implemented!$AU4714="HEALTHY SOILS","HS_3",IF(Implemented!$AU4714="LAND RESTORATION AND FOREST HEALTH","LRFH_3",IF(Implemented!$AU4714="PLANNING","PLANNING_3",IF(Implemented!$AU4714="SUSTAINABLE TRANSPORTATION","SUST_TRANSP_3",""))))))))))))))))</f>
        <v/>
      </c>
    </row>
    <row r="4715" spans="1:4" ht="14.4" x14ac:dyDescent="0.3">
      <c r="A47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15" t="str">
        <f>IF(Implemented!$AU4715="CLEAN TRANSPORTATION AND EQUIPMENT","CTE_2",IF(Implemented!$AU4715="TRANSIT","TRANSIT_2",IF(Implemented!$AU4715="AFFORDABLE HOUSING AND SUSTAINABLE COMMUNITIES","AHSC_2",IF(Implemented!$AU4715="ACTIVE TRANSPORTATION","AT_2",IF(Implemented!$AU4715="ENERGY EFFICIENCY OR RENEWABLE ENERGY","EERE_2",IF(Implemented!$AU4715="WATER USE AND ENERGY EFFICIENCY","WUEE_2",IF(Implemented!$AU4715="JOBS TRAINING AND WORKFORCE DEVELOPMENT","JOBS_2",IF(Implemented!$AU4715="TECHNICAL ASSISTANCE AND CAPACITY BUILDING","TA_2",IF(Implemented!$AU4715="LAND CONSERVATION","LC_2",IF(Implemented!$AU4715="URBAN FORESTRY AND URBAN GREENING","UFUG_2",IF(Implemented!$AU4715="WASTE DIVERSION AND UTILIZATION","WDU_2",IF(Implemented!$AU4715="WOODSMOKE REDUCTION","WR_2",IF(Implemented!$AU4715="HEALTHY SOILS","HS_2",IF(Implemented!$AU4715="LAND RESTORATION AND FOREST HEALTH","LRFH_2",IF(Implemented!$AU4715="PLANNING","PLANNING_2",IF(Implemented!$AU4715="SUSTAINABLE TRANSPORTATION","SUST_TRANSP_2",""))))))))))))))))</f>
        <v/>
      </c>
      <c r="D4715" t="str">
        <f>IF(Implemented!$AU4715="CLEAN TRANSPORTATION AND EQUIPMENT","CTE_3",IF(Implemented!$AU4715="TRANSIT","TRANSIT_3",IF(Implemented!$AU4715="AFFORDABLE HOUSING AND SUSTAINABLE COMMUNITIES","AHSC_3",IF(Implemented!$AU4715="ACTIVE TRANSPORTATION","AT_3",IF(Implemented!$AU4715="ENERGY EFFICIENCY OR RENEWABLE ENERGY","EERE_3",IF(Implemented!$AU4715="WATER USE AND ENERGY EFFICIENCY","WUEE_3",IF(Implemented!$AU4715="JOBS TRAINING AND WORKFORCE DEVELOPMENT","JOBS_3",IF(Implemented!$AU4715="TECHNICAL ASSISTANCE AND CAPACITY BUILDING","TA_3",IF(Implemented!$AU4715="LAND CONSERVATION","LC_3",IF(Implemented!$AU4715="URBAN FORESTRY AND URBAN GREENING","UFUG_3",IF(Implemented!$AU4715="WASTE DIVERSION AND UTILIZATION","WDU_3",IF(Implemented!$AU4715="WOODSMOKE REDUCTION","WR_3",IF(Implemented!$AU4715="HEALTHY SOILS","HS_3",IF(Implemented!$AU4715="LAND RESTORATION AND FOREST HEALTH","LRFH_3",IF(Implemented!$AU4715="PLANNING","PLANNING_3",IF(Implemented!$AU4715="SUSTAINABLE TRANSPORTATION","SUST_TRANSP_3",""))))))))))))))))</f>
        <v/>
      </c>
    </row>
    <row r="4716" spans="1:4" ht="14.4" x14ac:dyDescent="0.3">
      <c r="A47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16" t="str">
        <f>IF(Implemented!$AU4716="CLEAN TRANSPORTATION AND EQUIPMENT","CTE_2",IF(Implemented!$AU4716="TRANSIT","TRANSIT_2",IF(Implemented!$AU4716="AFFORDABLE HOUSING AND SUSTAINABLE COMMUNITIES","AHSC_2",IF(Implemented!$AU4716="ACTIVE TRANSPORTATION","AT_2",IF(Implemented!$AU4716="ENERGY EFFICIENCY OR RENEWABLE ENERGY","EERE_2",IF(Implemented!$AU4716="WATER USE AND ENERGY EFFICIENCY","WUEE_2",IF(Implemented!$AU4716="JOBS TRAINING AND WORKFORCE DEVELOPMENT","JOBS_2",IF(Implemented!$AU4716="TECHNICAL ASSISTANCE AND CAPACITY BUILDING","TA_2",IF(Implemented!$AU4716="LAND CONSERVATION","LC_2",IF(Implemented!$AU4716="URBAN FORESTRY AND URBAN GREENING","UFUG_2",IF(Implemented!$AU4716="WASTE DIVERSION AND UTILIZATION","WDU_2",IF(Implemented!$AU4716="WOODSMOKE REDUCTION","WR_2",IF(Implemented!$AU4716="HEALTHY SOILS","HS_2",IF(Implemented!$AU4716="LAND RESTORATION AND FOREST HEALTH","LRFH_2",IF(Implemented!$AU4716="PLANNING","PLANNING_2",IF(Implemented!$AU4716="SUSTAINABLE TRANSPORTATION","SUST_TRANSP_2",""))))))))))))))))</f>
        <v/>
      </c>
      <c r="D4716" t="str">
        <f>IF(Implemented!$AU4716="CLEAN TRANSPORTATION AND EQUIPMENT","CTE_3",IF(Implemented!$AU4716="TRANSIT","TRANSIT_3",IF(Implemented!$AU4716="AFFORDABLE HOUSING AND SUSTAINABLE COMMUNITIES","AHSC_3",IF(Implemented!$AU4716="ACTIVE TRANSPORTATION","AT_3",IF(Implemented!$AU4716="ENERGY EFFICIENCY OR RENEWABLE ENERGY","EERE_3",IF(Implemented!$AU4716="WATER USE AND ENERGY EFFICIENCY","WUEE_3",IF(Implemented!$AU4716="JOBS TRAINING AND WORKFORCE DEVELOPMENT","JOBS_3",IF(Implemented!$AU4716="TECHNICAL ASSISTANCE AND CAPACITY BUILDING","TA_3",IF(Implemented!$AU4716="LAND CONSERVATION","LC_3",IF(Implemented!$AU4716="URBAN FORESTRY AND URBAN GREENING","UFUG_3",IF(Implemented!$AU4716="WASTE DIVERSION AND UTILIZATION","WDU_3",IF(Implemented!$AU4716="WOODSMOKE REDUCTION","WR_3",IF(Implemented!$AU4716="HEALTHY SOILS","HS_3",IF(Implemented!$AU4716="LAND RESTORATION AND FOREST HEALTH","LRFH_3",IF(Implemented!$AU4716="PLANNING","PLANNING_3",IF(Implemented!$AU4716="SUSTAINABLE TRANSPORTATION","SUST_TRANSP_3",""))))))))))))))))</f>
        <v/>
      </c>
    </row>
    <row r="4717" spans="1:4" ht="14.4" x14ac:dyDescent="0.3">
      <c r="A47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17" t="str">
        <f>IF(Implemented!$AU4717="CLEAN TRANSPORTATION AND EQUIPMENT","CTE_2",IF(Implemented!$AU4717="TRANSIT","TRANSIT_2",IF(Implemented!$AU4717="AFFORDABLE HOUSING AND SUSTAINABLE COMMUNITIES","AHSC_2",IF(Implemented!$AU4717="ACTIVE TRANSPORTATION","AT_2",IF(Implemented!$AU4717="ENERGY EFFICIENCY OR RENEWABLE ENERGY","EERE_2",IF(Implemented!$AU4717="WATER USE AND ENERGY EFFICIENCY","WUEE_2",IF(Implemented!$AU4717="JOBS TRAINING AND WORKFORCE DEVELOPMENT","JOBS_2",IF(Implemented!$AU4717="TECHNICAL ASSISTANCE AND CAPACITY BUILDING","TA_2",IF(Implemented!$AU4717="LAND CONSERVATION","LC_2",IF(Implemented!$AU4717="URBAN FORESTRY AND URBAN GREENING","UFUG_2",IF(Implemented!$AU4717="WASTE DIVERSION AND UTILIZATION","WDU_2",IF(Implemented!$AU4717="WOODSMOKE REDUCTION","WR_2",IF(Implemented!$AU4717="HEALTHY SOILS","HS_2",IF(Implemented!$AU4717="LAND RESTORATION AND FOREST HEALTH","LRFH_2",IF(Implemented!$AU4717="PLANNING","PLANNING_2",IF(Implemented!$AU4717="SUSTAINABLE TRANSPORTATION","SUST_TRANSP_2",""))))))))))))))))</f>
        <v/>
      </c>
      <c r="D4717" t="str">
        <f>IF(Implemented!$AU4717="CLEAN TRANSPORTATION AND EQUIPMENT","CTE_3",IF(Implemented!$AU4717="TRANSIT","TRANSIT_3",IF(Implemented!$AU4717="AFFORDABLE HOUSING AND SUSTAINABLE COMMUNITIES","AHSC_3",IF(Implemented!$AU4717="ACTIVE TRANSPORTATION","AT_3",IF(Implemented!$AU4717="ENERGY EFFICIENCY OR RENEWABLE ENERGY","EERE_3",IF(Implemented!$AU4717="WATER USE AND ENERGY EFFICIENCY","WUEE_3",IF(Implemented!$AU4717="JOBS TRAINING AND WORKFORCE DEVELOPMENT","JOBS_3",IF(Implemented!$AU4717="TECHNICAL ASSISTANCE AND CAPACITY BUILDING","TA_3",IF(Implemented!$AU4717="LAND CONSERVATION","LC_3",IF(Implemented!$AU4717="URBAN FORESTRY AND URBAN GREENING","UFUG_3",IF(Implemented!$AU4717="WASTE DIVERSION AND UTILIZATION","WDU_3",IF(Implemented!$AU4717="WOODSMOKE REDUCTION","WR_3",IF(Implemented!$AU4717="HEALTHY SOILS","HS_3",IF(Implemented!$AU4717="LAND RESTORATION AND FOREST HEALTH","LRFH_3",IF(Implemented!$AU4717="PLANNING","PLANNING_3",IF(Implemented!$AU4717="SUSTAINABLE TRANSPORTATION","SUST_TRANSP_3",""))))))))))))))))</f>
        <v/>
      </c>
    </row>
    <row r="4718" spans="1:4" ht="14.4" x14ac:dyDescent="0.3">
      <c r="A47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18" t="str">
        <f>IF(Implemented!$AU4718="CLEAN TRANSPORTATION AND EQUIPMENT","CTE_2",IF(Implemented!$AU4718="TRANSIT","TRANSIT_2",IF(Implemented!$AU4718="AFFORDABLE HOUSING AND SUSTAINABLE COMMUNITIES","AHSC_2",IF(Implemented!$AU4718="ACTIVE TRANSPORTATION","AT_2",IF(Implemented!$AU4718="ENERGY EFFICIENCY OR RENEWABLE ENERGY","EERE_2",IF(Implemented!$AU4718="WATER USE AND ENERGY EFFICIENCY","WUEE_2",IF(Implemented!$AU4718="JOBS TRAINING AND WORKFORCE DEVELOPMENT","JOBS_2",IF(Implemented!$AU4718="TECHNICAL ASSISTANCE AND CAPACITY BUILDING","TA_2",IF(Implemented!$AU4718="LAND CONSERVATION","LC_2",IF(Implemented!$AU4718="URBAN FORESTRY AND URBAN GREENING","UFUG_2",IF(Implemented!$AU4718="WASTE DIVERSION AND UTILIZATION","WDU_2",IF(Implemented!$AU4718="WOODSMOKE REDUCTION","WR_2",IF(Implemented!$AU4718="HEALTHY SOILS","HS_2",IF(Implemented!$AU4718="LAND RESTORATION AND FOREST HEALTH","LRFH_2",IF(Implemented!$AU4718="PLANNING","PLANNING_2",IF(Implemented!$AU4718="SUSTAINABLE TRANSPORTATION","SUST_TRANSP_2",""))))))))))))))))</f>
        <v/>
      </c>
      <c r="D4718" t="str">
        <f>IF(Implemented!$AU4718="CLEAN TRANSPORTATION AND EQUIPMENT","CTE_3",IF(Implemented!$AU4718="TRANSIT","TRANSIT_3",IF(Implemented!$AU4718="AFFORDABLE HOUSING AND SUSTAINABLE COMMUNITIES","AHSC_3",IF(Implemented!$AU4718="ACTIVE TRANSPORTATION","AT_3",IF(Implemented!$AU4718="ENERGY EFFICIENCY OR RENEWABLE ENERGY","EERE_3",IF(Implemented!$AU4718="WATER USE AND ENERGY EFFICIENCY","WUEE_3",IF(Implemented!$AU4718="JOBS TRAINING AND WORKFORCE DEVELOPMENT","JOBS_3",IF(Implemented!$AU4718="TECHNICAL ASSISTANCE AND CAPACITY BUILDING","TA_3",IF(Implemented!$AU4718="LAND CONSERVATION","LC_3",IF(Implemented!$AU4718="URBAN FORESTRY AND URBAN GREENING","UFUG_3",IF(Implemented!$AU4718="WASTE DIVERSION AND UTILIZATION","WDU_3",IF(Implemented!$AU4718="WOODSMOKE REDUCTION","WR_3",IF(Implemented!$AU4718="HEALTHY SOILS","HS_3",IF(Implemented!$AU4718="LAND RESTORATION AND FOREST HEALTH","LRFH_3",IF(Implemented!$AU4718="PLANNING","PLANNING_3",IF(Implemented!$AU4718="SUSTAINABLE TRANSPORTATION","SUST_TRANSP_3",""))))))))))))))))</f>
        <v/>
      </c>
    </row>
    <row r="4719" spans="1:4" ht="14.4" x14ac:dyDescent="0.3">
      <c r="A47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19" t="str">
        <f>IF(Implemented!$AU4719="CLEAN TRANSPORTATION AND EQUIPMENT","CTE_2",IF(Implemented!$AU4719="TRANSIT","TRANSIT_2",IF(Implemented!$AU4719="AFFORDABLE HOUSING AND SUSTAINABLE COMMUNITIES","AHSC_2",IF(Implemented!$AU4719="ACTIVE TRANSPORTATION","AT_2",IF(Implemented!$AU4719="ENERGY EFFICIENCY OR RENEWABLE ENERGY","EERE_2",IF(Implemented!$AU4719="WATER USE AND ENERGY EFFICIENCY","WUEE_2",IF(Implemented!$AU4719="JOBS TRAINING AND WORKFORCE DEVELOPMENT","JOBS_2",IF(Implemented!$AU4719="TECHNICAL ASSISTANCE AND CAPACITY BUILDING","TA_2",IF(Implemented!$AU4719="LAND CONSERVATION","LC_2",IF(Implemented!$AU4719="URBAN FORESTRY AND URBAN GREENING","UFUG_2",IF(Implemented!$AU4719="WASTE DIVERSION AND UTILIZATION","WDU_2",IF(Implemented!$AU4719="WOODSMOKE REDUCTION","WR_2",IF(Implemented!$AU4719="HEALTHY SOILS","HS_2",IF(Implemented!$AU4719="LAND RESTORATION AND FOREST HEALTH","LRFH_2",IF(Implemented!$AU4719="PLANNING","PLANNING_2",IF(Implemented!$AU4719="SUSTAINABLE TRANSPORTATION","SUST_TRANSP_2",""))))))))))))))))</f>
        <v/>
      </c>
      <c r="D4719" t="str">
        <f>IF(Implemented!$AU4719="CLEAN TRANSPORTATION AND EQUIPMENT","CTE_3",IF(Implemented!$AU4719="TRANSIT","TRANSIT_3",IF(Implemented!$AU4719="AFFORDABLE HOUSING AND SUSTAINABLE COMMUNITIES","AHSC_3",IF(Implemented!$AU4719="ACTIVE TRANSPORTATION","AT_3",IF(Implemented!$AU4719="ENERGY EFFICIENCY OR RENEWABLE ENERGY","EERE_3",IF(Implemented!$AU4719="WATER USE AND ENERGY EFFICIENCY","WUEE_3",IF(Implemented!$AU4719="JOBS TRAINING AND WORKFORCE DEVELOPMENT","JOBS_3",IF(Implemented!$AU4719="TECHNICAL ASSISTANCE AND CAPACITY BUILDING","TA_3",IF(Implemented!$AU4719="LAND CONSERVATION","LC_3",IF(Implemented!$AU4719="URBAN FORESTRY AND URBAN GREENING","UFUG_3",IF(Implemented!$AU4719="WASTE DIVERSION AND UTILIZATION","WDU_3",IF(Implemented!$AU4719="WOODSMOKE REDUCTION","WR_3",IF(Implemented!$AU4719="HEALTHY SOILS","HS_3",IF(Implemented!$AU4719="LAND RESTORATION AND FOREST HEALTH","LRFH_3",IF(Implemented!$AU4719="PLANNING","PLANNING_3",IF(Implemented!$AU4719="SUSTAINABLE TRANSPORTATION","SUST_TRANSP_3",""))))))))))))))))</f>
        <v/>
      </c>
    </row>
    <row r="4720" spans="1:4" ht="14.4" x14ac:dyDescent="0.3">
      <c r="A47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20" t="str">
        <f>IF(Implemented!$AU4720="CLEAN TRANSPORTATION AND EQUIPMENT","CTE_2",IF(Implemented!$AU4720="TRANSIT","TRANSIT_2",IF(Implemented!$AU4720="AFFORDABLE HOUSING AND SUSTAINABLE COMMUNITIES","AHSC_2",IF(Implemented!$AU4720="ACTIVE TRANSPORTATION","AT_2",IF(Implemented!$AU4720="ENERGY EFFICIENCY OR RENEWABLE ENERGY","EERE_2",IF(Implemented!$AU4720="WATER USE AND ENERGY EFFICIENCY","WUEE_2",IF(Implemented!$AU4720="JOBS TRAINING AND WORKFORCE DEVELOPMENT","JOBS_2",IF(Implemented!$AU4720="TECHNICAL ASSISTANCE AND CAPACITY BUILDING","TA_2",IF(Implemented!$AU4720="LAND CONSERVATION","LC_2",IF(Implemented!$AU4720="URBAN FORESTRY AND URBAN GREENING","UFUG_2",IF(Implemented!$AU4720="WASTE DIVERSION AND UTILIZATION","WDU_2",IF(Implemented!$AU4720="WOODSMOKE REDUCTION","WR_2",IF(Implemented!$AU4720="HEALTHY SOILS","HS_2",IF(Implemented!$AU4720="LAND RESTORATION AND FOREST HEALTH","LRFH_2",IF(Implemented!$AU4720="PLANNING","PLANNING_2",IF(Implemented!$AU4720="SUSTAINABLE TRANSPORTATION","SUST_TRANSP_2",""))))))))))))))))</f>
        <v/>
      </c>
      <c r="D4720" t="str">
        <f>IF(Implemented!$AU4720="CLEAN TRANSPORTATION AND EQUIPMENT","CTE_3",IF(Implemented!$AU4720="TRANSIT","TRANSIT_3",IF(Implemented!$AU4720="AFFORDABLE HOUSING AND SUSTAINABLE COMMUNITIES","AHSC_3",IF(Implemented!$AU4720="ACTIVE TRANSPORTATION","AT_3",IF(Implemented!$AU4720="ENERGY EFFICIENCY OR RENEWABLE ENERGY","EERE_3",IF(Implemented!$AU4720="WATER USE AND ENERGY EFFICIENCY","WUEE_3",IF(Implemented!$AU4720="JOBS TRAINING AND WORKFORCE DEVELOPMENT","JOBS_3",IF(Implemented!$AU4720="TECHNICAL ASSISTANCE AND CAPACITY BUILDING","TA_3",IF(Implemented!$AU4720="LAND CONSERVATION","LC_3",IF(Implemented!$AU4720="URBAN FORESTRY AND URBAN GREENING","UFUG_3",IF(Implemented!$AU4720="WASTE DIVERSION AND UTILIZATION","WDU_3",IF(Implemented!$AU4720="WOODSMOKE REDUCTION","WR_3",IF(Implemented!$AU4720="HEALTHY SOILS","HS_3",IF(Implemented!$AU4720="LAND RESTORATION AND FOREST HEALTH","LRFH_3",IF(Implemented!$AU4720="PLANNING","PLANNING_3",IF(Implemented!$AU4720="SUSTAINABLE TRANSPORTATION","SUST_TRANSP_3",""))))))))))))))))</f>
        <v/>
      </c>
    </row>
    <row r="4721" spans="1:4" ht="14.4" x14ac:dyDescent="0.3">
      <c r="A47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21" t="str">
        <f>IF(Implemented!$AU4721="CLEAN TRANSPORTATION AND EQUIPMENT","CTE_2",IF(Implemented!$AU4721="TRANSIT","TRANSIT_2",IF(Implemented!$AU4721="AFFORDABLE HOUSING AND SUSTAINABLE COMMUNITIES","AHSC_2",IF(Implemented!$AU4721="ACTIVE TRANSPORTATION","AT_2",IF(Implemented!$AU4721="ENERGY EFFICIENCY OR RENEWABLE ENERGY","EERE_2",IF(Implemented!$AU4721="WATER USE AND ENERGY EFFICIENCY","WUEE_2",IF(Implemented!$AU4721="JOBS TRAINING AND WORKFORCE DEVELOPMENT","JOBS_2",IF(Implemented!$AU4721="TECHNICAL ASSISTANCE AND CAPACITY BUILDING","TA_2",IF(Implemented!$AU4721="LAND CONSERVATION","LC_2",IF(Implemented!$AU4721="URBAN FORESTRY AND URBAN GREENING","UFUG_2",IF(Implemented!$AU4721="WASTE DIVERSION AND UTILIZATION","WDU_2",IF(Implemented!$AU4721="WOODSMOKE REDUCTION","WR_2",IF(Implemented!$AU4721="HEALTHY SOILS","HS_2",IF(Implemented!$AU4721="LAND RESTORATION AND FOREST HEALTH","LRFH_2",IF(Implemented!$AU4721="PLANNING","PLANNING_2",IF(Implemented!$AU4721="SUSTAINABLE TRANSPORTATION","SUST_TRANSP_2",""))))))))))))))))</f>
        <v/>
      </c>
      <c r="D4721" t="str">
        <f>IF(Implemented!$AU4721="CLEAN TRANSPORTATION AND EQUIPMENT","CTE_3",IF(Implemented!$AU4721="TRANSIT","TRANSIT_3",IF(Implemented!$AU4721="AFFORDABLE HOUSING AND SUSTAINABLE COMMUNITIES","AHSC_3",IF(Implemented!$AU4721="ACTIVE TRANSPORTATION","AT_3",IF(Implemented!$AU4721="ENERGY EFFICIENCY OR RENEWABLE ENERGY","EERE_3",IF(Implemented!$AU4721="WATER USE AND ENERGY EFFICIENCY","WUEE_3",IF(Implemented!$AU4721="JOBS TRAINING AND WORKFORCE DEVELOPMENT","JOBS_3",IF(Implemented!$AU4721="TECHNICAL ASSISTANCE AND CAPACITY BUILDING","TA_3",IF(Implemented!$AU4721="LAND CONSERVATION","LC_3",IF(Implemented!$AU4721="URBAN FORESTRY AND URBAN GREENING","UFUG_3",IF(Implemented!$AU4721="WASTE DIVERSION AND UTILIZATION","WDU_3",IF(Implemented!$AU4721="WOODSMOKE REDUCTION","WR_3",IF(Implemented!$AU4721="HEALTHY SOILS","HS_3",IF(Implemented!$AU4721="LAND RESTORATION AND FOREST HEALTH","LRFH_3",IF(Implemented!$AU4721="PLANNING","PLANNING_3",IF(Implemented!$AU4721="SUSTAINABLE TRANSPORTATION","SUST_TRANSP_3",""))))))))))))))))</f>
        <v/>
      </c>
    </row>
    <row r="4722" spans="1:4" ht="14.4" x14ac:dyDescent="0.3">
      <c r="A47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22" t="str">
        <f>IF(Implemented!$AU4722="CLEAN TRANSPORTATION AND EQUIPMENT","CTE_2",IF(Implemented!$AU4722="TRANSIT","TRANSIT_2",IF(Implemented!$AU4722="AFFORDABLE HOUSING AND SUSTAINABLE COMMUNITIES","AHSC_2",IF(Implemented!$AU4722="ACTIVE TRANSPORTATION","AT_2",IF(Implemented!$AU4722="ENERGY EFFICIENCY OR RENEWABLE ENERGY","EERE_2",IF(Implemented!$AU4722="WATER USE AND ENERGY EFFICIENCY","WUEE_2",IF(Implemented!$AU4722="JOBS TRAINING AND WORKFORCE DEVELOPMENT","JOBS_2",IF(Implemented!$AU4722="TECHNICAL ASSISTANCE AND CAPACITY BUILDING","TA_2",IF(Implemented!$AU4722="LAND CONSERVATION","LC_2",IF(Implemented!$AU4722="URBAN FORESTRY AND URBAN GREENING","UFUG_2",IF(Implemented!$AU4722="WASTE DIVERSION AND UTILIZATION","WDU_2",IF(Implemented!$AU4722="WOODSMOKE REDUCTION","WR_2",IF(Implemented!$AU4722="HEALTHY SOILS","HS_2",IF(Implemented!$AU4722="LAND RESTORATION AND FOREST HEALTH","LRFH_2",IF(Implemented!$AU4722="PLANNING","PLANNING_2",IF(Implemented!$AU4722="SUSTAINABLE TRANSPORTATION","SUST_TRANSP_2",""))))))))))))))))</f>
        <v/>
      </c>
      <c r="D4722" t="str">
        <f>IF(Implemented!$AU4722="CLEAN TRANSPORTATION AND EQUIPMENT","CTE_3",IF(Implemented!$AU4722="TRANSIT","TRANSIT_3",IF(Implemented!$AU4722="AFFORDABLE HOUSING AND SUSTAINABLE COMMUNITIES","AHSC_3",IF(Implemented!$AU4722="ACTIVE TRANSPORTATION","AT_3",IF(Implemented!$AU4722="ENERGY EFFICIENCY OR RENEWABLE ENERGY","EERE_3",IF(Implemented!$AU4722="WATER USE AND ENERGY EFFICIENCY","WUEE_3",IF(Implemented!$AU4722="JOBS TRAINING AND WORKFORCE DEVELOPMENT","JOBS_3",IF(Implemented!$AU4722="TECHNICAL ASSISTANCE AND CAPACITY BUILDING","TA_3",IF(Implemented!$AU4722="LAND CONSERVATION","LC_3",IF(Implemented!$AU4722="URBAN FORESTRY AND URBAN GREENING","UFUG_3",IF(Implemented!$AU4722="WASTE DIVERSION AND UTILIZATION","WDU_3",IF(Implemented!$AU4722="WOODSMOKE REDUCTION","WR_3",IF(Implemented!$AU4722="HEALTHY SOILS","HS_3",IF(Implemented!$AU4722="LAND RESTORATION AND FOREST HEALTH","LRFH_3",IF(Implemented!$AU4722="PLANNING","PLANNING_3",IF(Implemented!$AU4722="SUSTAINABLE TRANSPORTATION","SUST_TRANSP_3",""))))))))))))))))</f>
        <v/>
      </c>
    </row>
    <row r="4723" spans="1:4" ht="14.4" x14ac:dyDescent="0.3">
      <c r="A47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23" t="str">
        <f>IF(Implemented!$AU4723="CLEAN TRANSPORTATION AND EQUIPMENT","CTE_2",IF(Implemented!$AU4723="TRANSIT","TRANSIT_2",IF(Implemented!$AU4723="AFFORDABLE HOUSING AND SUSTAINABLE COMMUNITIES","AHSC_2",IF(Implemented!$AU4723="ACTIVE TRANSPORTATION","AT_2",IF(Implemented!$AU4723="ENERGY EFFICIENCY OR RENEWABLE ENERGY","EERE_2",IF(Implemented!$AU4723="WATER USE AND ENERGY EFFICIENCY","WUEE_2",IF(Implemented!$AU4723="JOBS TRAINING AND WORKFORCE DEVELOPMENT","JOBS_2",IF(Implemented!$AU4723="TECHNICAL ASSISTANCE AND CAPACITY BUILDING","TA_2",IF(Implemented!$AU4723="LAND CONSERVATION","LC_2",IF(Implemented!$AU4723="URBAN FORESTRY AND URBAN GREENING","UFUG_2",IF(Implemented!$AU4723="WASTE DIVERSION AND UTILIZATION","WDU_2",IF(Implemented!$AU4723="WOODSMOKE REDUCTION","WR_2",IF(Implemented!$AU4723="HEALTHY SOILS","HS_2",IF(Implemented!$AU4723="LAND RESTORATION AND FOREST HEALTH","LRFH_2",IF(Implemented!$AU4723="PLANNING","PLANNING_2",IF(Implemented!$AU4723="SUSTAINABLE TRANSPORTATION","SUST_TRANSP_2",""))))))))))))))))</f>
        <v/>
      </c>
      <c r="D4723" t="str">
        <f>IF(Implemented!$AU4723="CLEAN TRANSPORTATION AND EQUIPMENT","CTE_3",IF(Implemented!$AU4723="TRANSIT","TRANSIT_3",IF(Implemented!$AU4723="AFFORDABLE HOUSING AND SUSTAINABLE COMMUNITIES","AHSC_3",IF(Implemented!$AU4723="ACTIVE TRANSPORTATION","AT_3",IF(Implemented!$AU4723="ENERGY EFFICIENCY OR RENEWABLE ENERGY","EERE_3",IF(Implemented!$AU4723="WATER USE AND ENERGY EFFICIENCY","WUEE_3",IF(Implemented!$AU4723="JOBS TRAINING AND WORKFORCE DEVELOPMENT","JOBS_3",IF(Implemented!$AU4723="TECHNICAL ASSISTANCE AND CAPACITY BUILDING","TA_3",IF(Implemented!$AU4723="LAND CONSERVATION","LC_3",IF(Implemented!$AU4723="URBAN FORESTRY AND URBAN GREENING","UFUG_3",IF(Implemented!$AU4723="WASTE DIVERSION AND UTILIZATION","WDU_3",IF(Implemented!$AU4723="WOODSMOKE REDUCTION","WR_3",IF(Implemented!$AU4723="HEALTHY SOILS","HS_3",IF(Implemented!$AU4723="LAND RESTORATION AND FOREST HEALTH","LRFH_3",IF(Implemented!$AU4723="PLANNING","PLANNING_3",IF(Implemented!$AU4723="SUSTAINABLE TRANSPORTATION","SUST_TRANSP_3",""))))))))))))))))</f>
        <v/>
      </c>
    </row>
    <row r="4724" spans="1:4" ht="14.4" x14ac:dyDescent="0.3">
      <c r="A47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24" t="str">
        <f>IF(Implemented!$AU4724="CLEAN TRANSPORTATION AND EQUIPMENT","CTE_2",IF(Implemented!$AU4724="TRANSIT","TRANSIT_2",IF(Implemented!$AU4724="AFFORDABLE HOUSING AND SUSTAINABLE COMMUNITIES","AHSC_2",IF(Implemented!$AU4724="ACTIVE TRANSPORTATION","AT_2",IF(Implemented!$AU4724="ENERGY EFFICIENCY OR RENEWABLE ENERGY","EERE_2",IF(Implemented!$AU4724="WATER USE AND ENERGY EFFICIENCY","WUEE_2",IF(Implemented!$AU4724="JOBS TRAINING AND WORKFORCE DEVELOPMENT","JOBS_2",IF(Implemented!$AU4724="TECHNICAL ASSISTANCE AND CAPACITY BUILDING","TA_2",IF(Implemented!$AU4724="LAND CONSERVATION","LC_2",IF(Implemented!$AU4724="URBAN FORESTRY AND URBAN GREENING","UFUG_2",IF(Implemented!$AU4724="WASTE DIVERSION AND UTILIZATION","WDU_2",IF(Implemented!$AU4724="WOODSMOKE REDUCTION","WR_2",IF(Implemented!$AU4724="HEALTHY SOILS","HS_2",IF(Implemented!$AU4724="LAND RESTORATION AND FOREST HEALTH","LRFH_2",IF(Implemented!$AU4724="PLANNING","PLANNING_2",IF(Implemented!$AU4724="SUSTAINABLE TRANSPORTATION","SUST_TRANSP_2",""))))))))))))))))</f>
        <v/>
      </c>
      <c r="D4724" t="str">
        <f>IF(Implemented!$AU4724="CLEAN TRANSPORTATION AND EQUIPMENT","CTE_3",IF(Implemented!$AU4724="TRANSIT","TRANSIT_3",IF(Implemented!$AU4724="AFFORDABLE HOUSING AND SUSTAINABLE COMMUNITIES","AHSC_3",IF(Implemented!$AU4724="ACTIVE TRANSPORTATION","AT_3",IF(Implemented!$AU4724="ENERGY EFFICIENCY OR RENEWABLE ENERGY","EERE_3",IF(Implemented!$AU4724="WATER USE AND ENERGY EFFICIENCY","WUEE_3",IF(Implemented!$AU4724="JOBS TRAINING AND WORKFORCE DEVELOPMENT","JOBS_3",IF(Implemented!$AU4724="TECHNICAL ASSISTANCE AND CAPACITY BUILDING","TA_3",IF(Implemented!$AU4724="LAND CONSERVATION","LC_3",IF(Implemented!$AU4724="URBAN FORESTRY AND URBAN GREENING","UFUG_3",IF(Implemented!$AU4724="WASTE DIVERSION AND UTILIZATION","WDU_3",IF(Implemented!$AU4724="WOODSMOKE REDUCTION","WR_3",IF(Implemented!$AU4724="HEALTHY SOILS","HS_3",IF(Implemented!$AU4724="LAND RESTORATION AND FOREST HEALTH","LRFH_3",IF(Implemented!$AU4724="PLANNING","PLANNING_3",IF(Implemented!$AU4724="SUSTAINABLE TRANSPORTATION","SUST_TRANSP_3",""))))))))))))))))</f>
        <v/>
      </c>
    </row>
    <row r="4725" spans="1:4" ht="14.4" x14ac:dyDescent="0.3">
      <c r="A47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25" t="str">
        <f>IF(Implemented!$AU4725="CLEAN TRANSPORTATION AND EQUIPMENT","CTE_2",IF(Implemented!$AU4725="TRANSIT","TRANSIT_2",IF(Implemented!$AU4725="AFFORDABLE HOUSING AND SUSTAINABLE COMMUNITIES","AHSC_2",IF(Implemented!$AU4725="ACTIVE TRANSPORTATION","AT_2",IF(Implemented!$AU4725="ENERGY EFFICIENCY OR RENEWABLE ENERGY","EERE_2",IF(Implemented!$AU4725="WATER USE AND ENERGY EFFICIENCY","WUEE_2",IF(Implemented!$AU4725="JOBS TRAINING AND WORKFORCE DEVELOPMENT","JOBS_2",IF(Implemented!$AU4725="TECHNICAL ASSISTANCE AND CAPACITY BUILDING","TA_2",IF(Implemented!$AU4725="LAND CONSERVATION","LC_2",IF(Implemented!$AU4725="URBAN FORESTRY AND URBAN GREENING","UFUG_2",IF(Implemented!$AU4725="WASTE DIVERSION AND UTILIZATION","WDU_2",IF(Implemented!$AU4725="WOODSMOKE REDUCTION","WR_2",IF(Implemented!$AU4725="HEALTHY SOILS","HS_2",IF(Implemented!$AU4725="LAND RESTORATION AND FOREST HEALTH","LRFH_2",IF(Implemented!$AU4725="PLANNING","PLANNING_2",IF(Implemented!$AU4725="SUSTAINABLE TRANSPORTATION","SUST_TRANSP_2",""))))))))))))))))</f>
        <v/>
      </c>
      <c r="D4725" t="str">
        <f>IF(Implemented!$AU4725="CLEAN TRANSPORTATION AND EQUIPMENT","CTE_3",IF(Implemented!$AU4725="TRANSIT","TRANSIT_3",IF(Implemented!$AU4725="AFFORDABLE HOUSING AND SUSTAINABLE COMMUNITIES","AHSC_3",IF(Implemented!$AU4725="ACTIVE TRANSPORTATION","AT_3",IF(Implemented!$AU4725="ENERGY EFFICIENCY OR RENEWABLE ENERGY","EERE_3",IF(Implemented!$AU4725="WATER USE AND ENERGY EFFICIENCY","WUEE_3",IF(Implemented!$AU4725="JOBS TRAINING AND WORKFORCE DEVELOPMENT","JOBS_3",IF(Implemented!$AU4725="TECHNICAL ASSISTANCE AND CAPACITY BUILDING","TA_3",IF(Implemented!$AU4725="LAND CONSERVATION","LC_3",IF(Implemented!$AU4725="URBAN FORESTRY AND URBAN GREENING","UFUG_3",IF(Implemented!$AU4725="WASTE DIVERSION AND UTILIZATION","WDU_3",IF(Implemented!$AU4725="WOODSMOKE REDUCTION","WR_3",IF(Implemented!$AU4725="HEALTHY SOILS","HS_3",IF(Implemented!$AU4725="LAND RESTORATION AND FOREST HEALTH","LRFH_3",IF(Implemented!$AU4725="PLANNING","PLANNING_3",IF(Implemented!$AU4725="SUSTAINABLE TRANSPORTATION","SUST_TRANSP_3",""))))))))))))))))</f>
        <v/>
      </c>
    </row>
    <row r="4726" spans="1:4" ht="14.4" x14ac:dyDescent="0.3">
      <c r="A47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26" t="str">
        <f>IF(Implemented!$AU4726="CLEAN TRANSPORTATION AND EQUIPMENT","CTE_2",IF(Implemented!$AU4726="TRANSIT","TRANSIT_2",IF(Implemented!$AU4726="AFFORDABLE HOUSING AND SUSTAINABLE COMMUNITIES","AHSC_2",IF(Implemented!$AU4726="ACTIVE TRANSPORTATION","AT_2",IF(Implemented!$AU4726="ENERGY EFFICIENCY OR RENEWABLE ENERGY","EERE_2",IF(Implemented!$AU4726="WATER USE AND ENERGY EFFICIENCY","WUEE_2",IF(Implemented!$AU4726="JOBS TRAINING AND WORKFORCE DEVELOPMENT","JOBS_2",IF(Implemented!$AU4726="TECHNICAL ASSISTANCE AND CAPACITY BUILDING","TA_2",IF(Implemented!$AU4726="LAND CONSERVATION","LC_2",IF(Implemented!$AU4726="URBAN FORESTRY AND URBAN GREENING","UFUG_2",IF(Implemented!$AU4726="WASTE DIVERSION AND UTILIZATION","WDU_2",IF(Implemented!$AU4726="WOODSMOKE REDUCTION","WR_2",IF(Implemented!$AU4726="HEALTHY SOILS","HS_2",IF(Implemented!$AU4726="LAND RESTORATION AND FOREST HEALTH","LRFH_2",IF(Implemented!$AU4726="PLANNING","PLANNING_2",IF(Implemented!$AU4726="SUSTAINABLE TRANSPORTATION","SUST_TRANSP_2",""))))))))))))))))</f>
        <v/>
      </c>
      <c r="D4726" t="str">
        <f>IF(Implemented!$AU4726="CLEAN TRANSPORTATION AND EQUIPMENT","CTE_3",IF(Implemented!$AU4726="TRANSIT","TRANSIT_3",IF(Implemented!$AU4726="AFFORDABLE HOUSING AND SUSTAINABLE COMMUNITIES","AHSC_3",IF(Implemented!$AU4726="ACTIVE TRANSPORTATION","AT_3",IF(Implemented!$AU4726="ENERGY EFFICIENCY OR RENEWABLE ENERGY","EERE_3",IF(Implemented!$AU4726="WATER USE AND ENERGY EFFICIENCY","WUEE_3",IF(Implemented!$AU4726="JOBS TRAINING AND WORKFORCE DEVELOPMENT","JOBS_3",IF(Implemented!$AU4726="TECHNICAL ASSISTANCE AND CAPACITY BUILDING","TA_3",IF(Implemented!$AU4726="LAND CONSERVATION","LC_3",IF(Implemented!$AU4726="URBAN FORESTRY AND URBAN GREENING","UFUG_3",IF(Implemented!$AU4726="WASTE DIVERSION AND UTILIZATION","WDU_3",IF(Implemented!$AU4726="WOODSMOKE REDUCTION","WR_3",IF(Implemented!$AU4726="HEALTHY SOILS","HS_3",IF(Implemented!$AU4726="LAND RESTORATION AND FOREST HEALTH","LRFH_3",IF(Implemented!$AU4726="PLANNING","PLANNING_3",IF(Implemented!$AU4726="SUSTAINABLE TRANSPORTATION","SUST_TRANSP_3",""))))))))))))))))</f>
        <v/>
      </c>
    </row>
    <row r="4727" spans="1:4" ht="14.4" x14ac:dyDescent="0.3">
      <c r="A47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27" t="str">
        <f>IF(Implemented!$AU4727="CLEAN TRANSPORTATION AND EQUIPMENT","CTE_2",IF(Implemented!$AU4727="TRANSIT","TRANSIT_2",IF(Implemented!$AU4727="AFFORDABLE HOUSING AND SUSTAINABLE COMMUNITIES","AHSC_2",IF(Implemented!$AU4727="ACTIVE TRANSPORTATION","AT_2",IF(Implemented!$AU4727="ENERGY EFFICIENCY OR RENEWABLE ENERGY","EERE_2",IF(Implemented!$AU4727="WATER USE AND ENERGY EFFICIENCY","WUEE_2",IF(Implemented!$AU4727="JOBS TRAINING AND WORKFORCE DEVELOPMENT","JOBS_2",IF(Implemented!$AU4727="TECHNICAL ASSISTANCE AND CAPACITY BUILDING","TA_2",IF(Implemented!$AU4727="LAND CONSERVATION","LC_2",IF(Implemented!$AU4727="URBAN FORESTRY AND URBAN GREENING","UFUG_2",IF(Implemented!$AU4727="WASTE DIVERSION AND UTILIZATION","WDU_2",IF(Implemented!$AU4727="WOODSMOKE REDUCTION","WR_2",IF(Implemented!$AU4727="HEALTHY SOILS","HS_2",IF(Implemented!$AU4727="LAND RESTORATION AND FOREST HEALTH","LRFH_2",IF(Implemented!$AU4727="PLANNING","PLANNING_2",IF(Implemented!$AU4727="SUSTAINABLE TRANSPORTATION","SUST_TRANSP_2",""))))))))))))))))</f>
        <v/>
      </c>
      <c r="D4727" t="str">
        <f>IF(Implemented!$AU4727="CLEAN TRANSPORTATION AND EQUIPMENT","CTE_3",IF(Implemented!$AU4727="TRANSIT","TRANSIT_3",IF(Implemented!$AU4727="AFFORDABLE HOUSING AND SUSTAINABLE COMMUNITIES","AHSC_3",IF(Implemented!$AU4727="ACTIVE TRANSPORTATION","AT_3",IF(Implemented!$AU4727="ENERGY EFFICIENCY OR RENEWABLE ENERGY","EERE_3",IF(Implemented!$AU4727="WATER USE AND ENERGY EFFICIENCY","WUEE_3",IF(Implemented!$AU4727="JOBS TRAINING AND WORKFORCE DEVELOPMENT","JOBS_3",IF(Implemented!$AU4727="TECHNICAL ASSISTANCE AND CAPACITY BUILDING","TA_3",IF(Implemented!$AU4727="LAND CONSERVATION","LC_3",IF(Implemented!$AU4727="URBAN FORESTRY AND URBAN GREENING","UFUG_3",IF(Implemented!$AU4727="WASTE DIVERSION AND UTILIZATION","WDU_3",IF(Implemented!$AU4727="WOODSMOKE REDUCTION","WR_3",IF(Implemented!$AU4727="HEALTHY SOILS","HS_3",IF(Implemented!$AU4727="LAND RESTORATION AND FOREST HEALTH","LRFH_3",IF(Implemented!$AU4727="PLANNING","PLANNING_3",IF(Implemented!$AU4727="SUSTAINABLE TRANSPORTATION","SUST_TRANSP_3",""))))))))))))))))</f>
        <v/>
      </c>
    </row>
    <row r="4728" spans="1:4" ht="14.4" x14ac:dyDescent="0.3">
      <c r="A47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28" t="str">
        <f>IF(Implemented!$AU4728="CLEAN TRANSPORTATION AND EQUIPMENT","CTE_2",IF(Implemented!$AU4728="TRANSIT","TRANSIT_2",IF(Implemented!$AU4728="AFFORDABLE HOUSING AND SUSTAINABLE COMMUNITIES","AHSC_2",IF(Implemented!$AU4728="ACTIVE TRANSPORTATION","AT_2",IF(Implemented!$AU4728="ENERGY EFFICIENCY OR RENEWABLE ENERGY","EERE_2",IF(Implemented!$AU4728="WATER USE AND ENERGY EFFICIENCY","WUEE_2",IF(Implemented!$AU4728="JOBS TRAINING AND WORKFORCE DEVELOPMENT","JOBS_2",IF(Implemented!$AU4728="TECHNICAL ASSISTANCE AND CAPACITY BUILDING","TA_2",IF(Implemented!$AU4728="LAND CONSERVATION","LC_2",IF(Implemented!$AU4728="URBAN FORESTRY AND URBAN GREENING","UFUG_2",IF(Implemented!$AU4728="WASTE DIVERSION AND UTILIZATION","WDU_2",IF(Implemented!$AU4728="WOODSMOKE REDUCTION","WR_2",IF(Implemented!$AU4728="HEALTHY SOILS","HS_2",IF(Implemented!$AU4728="LAND RESTORATION AND FOREST HEALTH","LRFH_2",IF(Implemented!$AU4728="PLANNING","PLANNING_2",IF(Implemented!$AU4728="SUSTAINABLE TRANSPORTATION","SUST_TRANSP_2",""))))))))))))))))</f>
        <v/>
      </c>
      <c r="D4728" t="str">
        <f>IF(Implemented!$AU4728="CLEAN TRANSPORTATION AND EQUIPMENT","CTE_3",IF(Implemented!$AU4728="TRANSIT","TRANSIT_3",IF(Implemented!$AU4728="AFFORDABLE HOUSING AND SUSTAINABLE COMMUNITIES","AHSC_3",IF(Implemented!$AU4728="ACTIVE TRANSPORTATION","AT_3",IF(Implemented!$AU4728="ENERGY EFFICIENCY OR RENEWABLE ENERGY","EERE_3",IF(Implemented!$AU4728="WATER USE AND ENERGY EFFICIENCY","WUEE_3",IF(Implemented!$AU4728="JOBS TRAINING AND WORKFORCE DEVELOPMENT","JOBS_3",IF(Implemented!$AU4728="TECHNICAL ASSISTANCE AND CAPACITY BUILDING","TA_3",IF(Implemented!$AU4728="LAND CONSERVATION","LC_3",IF(Implemented!$AU4728="URBAN FORESTRY AND URBAN GREENING","UFUG_3",IF(Implemented!$AU4728="WASTE DIVERSION AND UTILIZATION","WDU_3",IF(Implemented!$AU4728="WOODSMOKE REDUCTION","WR_3",IF(Implemented!$AU4728="HEALTHY SOILS","HS_3",IF(Implemented!$AU4728="LAND RESTORATION AND FOREST HEALTH","LRFH_3",IF(Implemented!$AU4728="PLANNING","PLANNING_3",IF(Implemented!$AU4728="SUSTAINABLE TRANSPORTATION","SUST_TRANSP_3",""))))))))))))))))</f>
        <v/>
      </c>
    </row>
    <row r="4729" spans="1:4" ht="14.4" x14ac:dyDescent="0.3">
      <c r="A47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29" t="str">
        <f>IF(Implemented!$AU4729="CLEAN TRANSPORTATION AND EQUIPMENT","CTE_2",IF(Implemented!$AU4729="TRANSIT","TRANSIT_2",IF(Implemented!$AU4729="AFFORDABLE HOUSING AND SUSTAINABLE COMMUNITIES","AHSC_2",IF(Implemented!$AU4729="ACTIVE TRANSPORTATION","AT_2",IF(Implemented!$AU4729="ENERGY EFFICIENCY OR RENEWABLE ENERGY","EERE_2",IF(Implemented!$AU4729="WATER USE AND ENERGY EFFICIENCY","WUEE_2",IF(Implemented!$AU4729="JOBS TRAINING AND WORKFORCE DEVELOPMENT","JOBS_2",IF(Implemented!$AU4729="TECHNICAL ASSISTANCE AND CAPACITY BUILDING","TA_2",IF(Implemented!$AU4729="LAND CONSERVATION","LC_2",IF(Implemented!$AU4729="URBAN FORESTRY AND URBAN GREENING","UFUG_2",IF(Implemented!$AU4729="WASTE DIVERSION AND UTILIZATION","WDU_2",IF(Implemented!$AU4729="WOODSMOKE REDUCTION","WR_2",IF(Implemented!$AU4729="HEALTHY SOILS","HS_2",IF(Implemented!$AU4729="LAND RESTORATION AND FOREST HEALTH","LRFH_2",IF(Implemented!$AU4729="PLANNING","PLANNING_2",IF(Implemented!$AU4729="SUSTAINABLE TRANSPORTATION","SUST_TRANSP_2",""))))))))))))))))</f>
        <v/>
      </c>
      <c r="D4729" t="str">
        <f>IF(Implemented!$AU4729="CLEAN TRANSPORTATION AND EQUIPMENT","CTE_3",IF(Implemented!$AU4729="TRANSIT","TRANSIT_3",IF(Implemented!$AU4729="AFFORDABLE HOUSING AND SUSTAINABLE COMMUNITIES","AHSC_3",IF(Implemented!$AU4729="ACTIVE TRANSPORTATION","AT_3",IF(Implemented!$AU4729="ENERGY EFFICIENCY OR RENEWABLE ENERGY","EERE_3",IF(Implemented!$AU4729="WATER USE AND ENERGY EFFICIENCY","WUEE_3",IF(Implemented!$AU4729="JOBS TRAINING AND WORKFORCE DEVELOPMENT","JOBS_3",IF(Implemented!$AU4729="TECHNICAL ASSISTANCE AND CAPACITY BUILDING","TA_3",IF(Implemented!$AU4729="LAND CONSERVATION","LC_3",IF(Implemented!$AU4729="URBAN FORESTRY AND URBAN GREENING","UFUG_3",IF(Implemented!$AU4729="WASTE DIVERSION AND UTILIZATION","WDU_3",IF(Implemented!$AU4729="WOODSMOKE REDUCTION","WR_3",IF(Implemented!$AU4729="HEALTHY SOILS","HS_3",IF(Implemented!$AU4729="LAND RESTORATION AND FOREST HEALTH","LRFH_3",IF(Implemented!$AU4729="PLANNING","PLANNING_3",IF(Implemented!$AU4729="SUSTAINABLE TRANSPORTATION","SUST_TRANSP_3",""))))))))))))))))</f>
        <v/>
      </c>
    </row>
    <row r="4730" spans="1:4" ht="14.4" x14ac:dyDescent="0.3">
      <c r="A47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30" t="str">
        <f>IF(Implemented!$AU4730="CLEAN TRANSPORTATION AND EQUIPMENT","CTE_2",IF(Implemented!$AU4730="TRANSIT","TRANSIT_2",IF(Implemented!$AU4730="AFFORDABLE HOUSING AND SUSTAINABLE COMMUNITIES","AHSC_2",IF(Implemented!$AU4730="ACTIVE TRANSPORTATION","AT_2",IF(Implemented!$AU4730="ENERGY EFFICIENCY OR RENEWABLE ENERGY","EERE_2",IF(Implemented!$AU4730="WATER USE AND ENERGY EFFICIENCY","WUEE_2",IF(Implemented!$AU4730="JOBS TRAINING AND WORKFORCE DEVELOPMENT","JOBS_2",IF(Implemented!$AU4730="TECHNICAL ASSISTANCE AND CAPACITY BUILDING","TA_2",IF(Implemented!$AU4730="LAND CONSERVATION","LC_2",IF(Implemented!$AU4730="URBAN FORESTRY AND URBAN GREENING","UFUG_2",IF(Implemented!$AU4730="WASTE DIVERSION AND UTILIZATION","WDU_2",IF(Implemented!$AU4730="WOODSMOKE REDUCTION","WR_2",IF(Implemented!$AU4730="HEALTHY SOILS","HS_2",IF(Implemented!$AU4730="LAND RESTORATION AND FOREST HEALTH","LRFH_2",IF(Implemented!$AU4730="PLANNING","PLANNING_2",IF(Implemented!$AU4730="SUSTAINABLE TRANSPORTATION","SUST_TRANSP_2",""))))))))))))))))</f>
        <v/>
      </c>
      <c r="D4730" t="str">
        <f>IF(Implemented!$AU4730="CLEAN TRANSPORTATION AND EQUIPMENT","CTE_3",IF(Implemented!$AU4730="TRANSIT","TRANSIT_3",IF(Implemented!$AU4730="AFFORDABLE HOUSING AND SUSTAINABLE COMMUNITIES","AHSC_3",IF(Implemented!$AU4730="ACTIVE TRANSPORTATION","AT_3",IF(Implemented!$AU4730="ENERGY EFFICIENCY OR RENEWABLE ENERGY","EERE_3",IF(Implemented!$AU4730="WATER USE AND ENERGY EFFICIENCY","WUEE_3",IF(Implemented!$AU4730="JOBS TRAINING AND WORKFORCE DEVELOPMENT","JOBS_3",IF(Implemented!$AU4730="TECHNICAL ASSISTANCE AND CAPACITY BUILDING","TA_3",IF(Implemented!$AU4730="LAND CONSERVATION","LC_3",IF(Implemented!$AU4730="URBAN FORESTRY AND URBAN GREENING","UFUG_3",IF(Implemented!$AU4730="WASTE DIVERSION AND UTILIZATION","WDU_3",IF(Implemented!$AU4730="WOODSMOKE REDUCTION","WR_3",IF(Implemented!$AU4730="HEALTHY SOILS","HS_3",IF(Implemented!$AU4730="LAND RESTORATION AND FOREST HEALTH","LRFH_3",IF(Implemented!$AU4730="PLANNING","PLANNING_3",IF(Implemented!$AU4730="SUSTAINABLE TRANSPORTATION","SUST_TRANSP_3",""))))))))))))))))</f>
        <v/>
      </c>
    </row>
    <row r="4731" spans="1:4" ht="14.4" x14ac:dyDescent="0.3">
      <c r="A47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31" t="str">
        <f>IF(Implemented!$AU4731="CLEAN TRANSPORTATION AND EQUIPMENT","CTE_2",IF(Implemented!$AU4731="TRANSIT","TRANSIT_2",IF(Implemented!$AU4731="AFFORDABLE HOUSING AND SUSTAINABLE COMMUNITIES","AHSC_2",IF(Implemented!$AU4731="ACTIVE TRANSPORTATION","AT_2",IF(Implemented!$AU4731="ENERGY EFFICIENCY OR RENEWABLE ENERGY","EERE_2",IF(Implemented!$AU4731="WATER USE AND ENERGY EFFICIENCY","WUEE_2",IF(Implemented!$AU4731="JOBS TRAINING AND WORKFORCE DEVELOPMENT","JOBS_2",IF(Implemented!$AU4731="TECHNICAL ASSISTANCE AND CAPACITY BUILDING","TA_2",IF(Implemented!$AU4731="LAND CONSERVATION","LC_2",IF(Implemented!$AU4731="URBAN FORESTRY AND URBAN GREENING","UFUG_2",IF(Implemented!$AU4731="WASTE DIVERSION AND UTILIZATION","WDU_2",IF(Implemented!$AU4731="WOODSMOKE REDUCTION","WR_2",IF(Implemented!$AU4731="HEALTHY SOILS","HS_2",IF(Implemented!$AU4731="LAND RESTORATION AND FOREST HEALTH","LRFH_2",IF(Implemented!$AU4731="PLANNING","PLANNING_2",IF(Implemented!$AU4731="SUSTAINABLE TRANSPORTATION","SUST_TRANSP_2",""))))))))))))))))</f>
        <v/>
      </c>
      <c r="D4731" t="str">
        <f>IF(Implemented!$AU4731="CLEAN TRANSPORTATION AND EQUIPMENT","CTE_3",IF(Implemented!$AU4731="TRANSIT","TRANSIT_3",IF(Implemented!$AU4731="AFFORDABLE HOUSING AND SUSTAINABLE COMMUNITIES","AHSC_3",IF(Implemented!$AU4731="ACTIVE TRANSPORTATION","AT_3",IF(Implemented!$AU4731="ENERGY EFFICIENCY OR RENEWABLE ENERGY","EERE_3",IF(Implemented!$AU4731="WATER USE AND ENERGY EFFICIENCY","WUEE_3",IF(Implemented!$AU4731="JOBS TRAINING AND WORKFORCE DEVELOPMENT","JOBS_3",IF(Implemented!$AU4731="TECHNICAL ASSISTANCE AND CAPACITY BUILDING","TA_3",IF(Implemented!$AU4731="LAND CONSERVATION","LC_3",IF(Implemented!$AU4731="URBAN FORESTRY AND URBAN GREENING","UFUG_3",IF(Implemented!$AU4731="WASTE DIVERSION AND UTILIZATION","WDU_3",IF(Implemented!$AU4731="WOODSMOKE REDUCTION","WR_3",IF(Implemented!$AU4731="HEALTHY SOILS","HS_3",IF(Implemented!$AU4731="LAND RESTORATION AND FOREST HEALTH","LRFH_3",IF(Implemented!$AU4731="PLANNING","PLANNING_3",IF(Implemented!$AU4731="SUSTAINABLE TRANSPORTATION","SUST_TRANSP_3",""))))))))))))))))</f>
        <v/>
      </c>
    </row>
    <row r="4732" spans="1:4" ht="14.4" x14ac:dyDescent="0.3">
      <c r="A47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32" t="str">
        <f>IF(Implemented!$AU4732="CLEAN TRANSPORTATION AND EQUIPMENT","CTE_2",IF(Implemented!$AU4732="TRANSIT","TRANSIT_2",IF(Implemented!$AU4732="AFFORDABLE HOUSING AND SUSTAINABLE COMMUNITIES","AHSC_2",IF(Implemented!$AU4732="ACTIVE TRANSPORTATION","AT_2",IF(Implemented!$AU4732="ENERGY EFFICIENCY OR RENEWABLE ENERGY","EERE_2",IF(Implemented!$AU4732="WATER USE AND ENERGY EFFICIENCY","WUEE_2",IF(Implemented!$AU4732="JOBS TRAINING AND WORKFORCE DEVELOPMENT","JOBS_2",IF(Implemented!$AU4732="TECHNICAL ASSISTANCE AND CAPACITY BUILDING","TA_2",IF(Implemented!$AU4732="LAND CONSERVATION","LC_2",IF(Implemented!$AU4732="URBAN FORESTRY AND URBAN GREENING","UFUG_2",IF(Implemented!$AU4732="WASTE DIVERSION AND UTILIZATION","WDU_2",IF(Implemented!$AU4732="WOODSMOKE REDUCTION","WR_2",IF(Implemented!$AU4732="HEALTHY SOILS","HS_2",IF(Implemented!$AU4732="LAND RESTORATION AND FOREST HEALTH","LRFH_2",IF(Implemented!$AU4732="PLANNING","PLANNING_2",IF(Implemented!$AU4732="SUSTAINABLE TRANSPORTATION","SUST_TRANSP_2",""))))))))))))))))</f>
        <v/>
      </c>
      <c r="D4732" t="str">
        <f>IF(Implemented!$AU4732="CLEAN TRANSPORTATION AND EQUIPMENT","CTE_3",IF(Implemented!$AU4732="TRANSIT","TRANSIT_3",IF(Implemented!$AU4732="AFFORDABLE HOUSING AND SUSTAINABLE COMMUNITIES","AHSC_3",IF(Implemented!$AU4732="ACTIVE TRANSPORTATION","AT_3",IF(Implemented!$AU4732="ENERGY EFFICIENCY OR RENEWABLE ENERGY","EERE_3",IF(Implemented!$AU4732="WATER USE AND ENERGY EFFICIENCY","WUEE_3",IF(Implemented!$AU4732="JOBS TRAINING AND WORKFORCE DEVELOPMENT","JOBS_3",IF(Implemented!$AU4732="TECHNICAL ASSISTANCE AND CAPACITY BUILDING","TA_3",IF(Implemented!$AU4732="LAND CONSERVATION","LC_3",IF(Implemented!$AU4732="URBAN FORESTRY AND URBAN GREENING","UFUG_3",IF(Implemented!$AU4732="WASTE DIVERSION AND UTILIZATION","WDU_3",IF(Implemented!$AU4732="WOODSMOKE REDUCTION","WR_3",IF(Implemented!$AU4732="HEALTHY SOILS","HS_3",IF(Implemented!$AU4732="LAND RESTORATION AND FOREST HEALTH","LRFH_3",IF(Implemented!$AU4732="PLANNING","PLANNING_3",IF(Implemented!$AU4732="SUSTAINABLE TRANSPORTATION","SUST_TRANSP_3",""))))))))))))))))</f>
        <v/>
      </c>
    </row>
    <row r="4733" spans="1:4" ht="14.4" x14ac:dyDescent="0.3">
      <c r="A47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33" t="str">
        <f>IF(Implemented!$AU4733="CLEAN TRANSPORTATION AND EQUIPMENT","CTE_2",IF(Implemented!$AU4733="TRANSIT","TRANSIT_2",IF(Implemented!$AU4733="AFFORDABLE HOUSING AND SUSTAINABLE COMMUNITIES","AHSC_2",IF(Implemented!$AU4733="ACTIVE TRANSPORTATION","AT_2",IF(Implemented!$AU4733="ENERGY EFFICIENCY OR RENEWABLE ENERGY","EERE_2",IF(Implemented!$AU4733="WATER USE AND ENERGY EFFICIENCY","WUEE_2",IF(Implemented!$AU4733="JOBS TRAINING AND WORKFORCE DEVELOPMENT","JOBS_2",IF(Implemented!$AU4733="TECHNICAL ASSISTANCE AND CAPACITY BUILDING","TA_2",IF(Implemented!$AU4733="LAND CONSERVATION","LC_2",IF(Implemented!$AU4733="URBAN FORESTRY AND URBAN GREENING","UFUG_2",IF(Implemented!$AU4733="WASTE DIVERSION AND UTILIZATION","WDU_2",IF(Implemented!$AU4733="WOODSMOKE REDUCTION","WR_2",IF(Implemented!$AU4733="HEALTHY SOILS","HS_2",IF(Implemented!$AU4733="LAND RESTORATION AND FOREST HEALTH","LRFH_2",IF(Implemented!$AU4733="PLANNING","PLANNING_2",IF(Implemented!$AU4733="SUSTAINABLE TRANSPORTATION","SUST_TRANSP_2",""))))))))))))))))</f>
        <v/>
      </c>
      <c r="D4733" t="str">
        <f>IF(Implemented!$AU4733="CLEAN TRANSPORTATION AND EQUIPMENT","CTE_3",IF(Implemented!$AU4733="TRANSIT","TRANSIT_3",IF(Implemented!$AU4733="AFFORDABLE HOUSING AND SUSTAINABLE COMMUNITIES","AHSC_3",IF(Implemented!$AU4733="ACTIVE TRANSPORTATION","AT_3",IF(Implemented!$AU4733="ENERGY EFFICIENCY OR RENEWABLE ENERGY","EERE_3",IF(Implemented!$AU4733="WATER USE AND ENERGY EFFICIENCY","WUEE_3",IF(Implemented!$AU4733="JOBS TRAINING AND WORKFORCE DEVELOPMENT","JOBS_3",IF(Implemented!$AU4733="TECHNICAL ASSISTANCE AND CAPACITY BUILDING","TA_3",IF(Implemented!$AU4733="LAND CONSERVATION","LC_3",IF(Implemented!$AU4733="URBAN FORESTRY AND URBAN GREENING","UFUG_3",IF(Implemented!$AU4733="WASTE DIVERSION AND UTILIZATION","WDU_3",IF(Implemented!$AU4733="WOODSMOKE REDUCTION","WR_3",IF(Implemented!$AU4733="HEALTHY SOILS","HS_3",IF(Implemented!$AU4733="LAND RESTORATION AND FOREST HEALTH","LRFH_3",IF(Implemented!$AU4733="PLANNING","PLANNING_3",IF(Implemented!$AU4733="SUSTAINABLE TRANSPORTATION","SUST_TRANSP_3",""))))))))))))))))</f>
        <v/>
      </c>
    </row>
    <row r="4734" spans="1:4" ht="14.4" x14ac:dyDescent="0.3">
      <c r="A47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34" t="str">
        <f>IF(Implemented!$AU4734="CLEAN TRANSPORTATION AND EQUIPMENT","CTE_2",IF(Implemented!$AU4734="TRANSIT","TRANSIT_2",IF(Implemented!$AU4734="AFFORDABLE HOUSING AND SUSTAINABLE COMMUNITIES","AHSC_2",IF(Implemented!$AU4734="ACTIVE TRANSPORTATION","AT_2",IF(Implemented!$AU4734="ENERGY EFFICIENCY OR RENEWABLE ENERGY","EERE_2",IF(Implemented!$AU4734="WATER USE AND ENERGY EFFICIENCY","WUEE_2",IF(Implemented!$AU4734="JOBS TRAINING AND WORKFORCE DEVELOPMENT","JOBS_2",IF(Implemented!$AU4734="TECHNICAL ASSISTANCE AND CAPACITY BUILDING","TA_2",IF(Implemented!$AU4734="LAND CONSERVATION","LC_2",IF(Implemented!$AU4734="URBAN FORESTRY AND URBAN GREENING","UFUG_2",IF(Implemented!$AU4734="WASTE DIVERSION AND UTILIZATION","WDU_2",IF(Implemented!$AU4734="WOODSMOKE REDUCTION","WR_2",IF(Implemented!$AU4734="HEALTHY SOILS","HS_2",IF(Implemented!$AU4734="LAND RESTORATION AND FOREST HEALTH","LRFH_2",IF(Implemented!$AU4734="PLANNING","PLANNING_2",IF(Implemented!$AU4734="SUSTAINABLE TRANSPORTATION","SUST_TRANSP_2",""))))))))))))))))</f>
        <v/>
      </c>
      <c r="D4734" t="str">
        <f>IF(Implemented!$AU4734="CLEAN TRANSPORTATION AND EQUIPMENT","CTE_3",IF(Implemented!$AU4734="TRANSIT","TRANSIT_3",IF(Implemented!$AU4734="AFFORDABLE HOUSING AND SUSTAINABLE COMMUNITIES","AHSC_3",IF(Implemented!$AU4734="ACTIVE TRANSPORTATION","AT_3",IF(Implemented!$AU4734="ENERGY EFFICIENCY OR RENEWABLE ENERGY","EERE_3",IF(Implemented!$AU4734="WATER USE AND ENERGY EFFICIENCY","WUEE_3",IF(Implemented!$AU4734="JOBS TRAINING AND WORKFORCE DEVELOPMENT","JOBS_3",IF(Implemented!$AU4734="TECHNICAL ASSISTANCE AND CAPACITY BUILDING","TA_3",IF(Implemented!$AU4734="LAND CONSERVATION","LC_3",IF(Implemented!$AU4734="URBAN FORESTRY AND URBAN GREENING","UFUG_3",IF(Implemented!$AU4734="WASTE DIVERSION AND UTILIZATION","WDU_3",IF(Implemented!$AU4734="WOODSMOKE REDUCTION","WR_3",IF(Implemented!$AU4734="HEALTHY SOILS","HS_3",IF(Implemented!$AU4734="LAND RESTORATION AND FOREST HEALTH","LRFH_3",IF(Implemented!$AU4734="PLANNING","PLANNING_3",IF(Implemented!$AU4734="SUSTAINABLE TRANSPORTATION","SUST_TRANSP_3",""))))))))))))))))</f>
        <v/>
      </c>
    </row>
    <row r="4735" spans="1:4" ht="14.4" x14ac:dyDescent="0.3">
      <c r="A47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35" t="str">
        <f>IF(Implemented!$AU4735="CLEAN TRANSPORTATION AND EQUIPMENT","CTE_2",IF(Implemented!$AU4735="TRANSIT","TRANSIT_2",IF(Implemented!$AU4735="AFFORDABLE HOUSING AND SUSTAINABLE COMMUNITIES","AHSC_2",IF(Implemented!$AU4735="ACTIVE TRANSPORTATION","AT_2",IF(Implemented!$AU4735="ENERGY EFFICIENCY OR RENEWABLE ENERGY","EERE_2",IF(Implemented!$AU4735="WATER USE AND ENERGY EFFICIENCY","WUEE_2",IF(Implemented!$AU4735="JOBS TRAINING AND WORKFORCE DEVELOPMENT","JOBS_2",IF(Implemented!$AU4735="TECHNICAL ASSISTANCE AND CAPACITY BUILDING","TA_2",IF(Implemented!$AU4735="LAND CONSERVATION","LC_2",IF(Implemented!$AU4735="URBAN FORESTRY AND URBAN GREENING","UFUG_2",IF(Implemented!$AU4735="WASTE DIVERSION AND UTILIZATION","WDU_2",IF(Implemented!$AU4735="WOODSMOKE REDUCTION","WR_2",IF(Implemented!$AU4735="HEALTHY SOILS","HS_2",IF(Implemented!$AU4735="LAND RESTORATION AND FOREST HEALTH","LRFH_2",IF(Implemented!$AU4735="PLANNING","PLANNING_2",IF(Implemented!$AU4735="SUSTAINABLE TRANSPORTATION","SUST_TRANSP_2",""))))))))))))))))</f>
        <v/>
      </c>
      <c r="D4735" t="str">
        <f>IF(Implemented!$AU4735="CLEAN TRANSPORTATION AND EQUIPMENT","CTE_3",IF(Implemented!$AU4735="TRANSIT","TRANSIT_3",IF(Implemented!$AU4735="AFFORDABLE HOUSING AND SUSTAINABLE COMMUNITIES","AHSC_3",IF(Implemented!$AU4735="ACTIVE TRANSPORTATION","AT_3",IF(Implemented!$AU4735="ENERGY EFFICIENCY OR RENEWABLE ENERGY","EERE_3",IF(Implemented!$AU4735="WATER USE AND ENERGY EFFICIENCY","WUEE_3",IF(Implemented!$AU4735="JOBS TRAINING AND WORKFORCE DEVELOPMENT","JOBS_3",IF(Implemented!$AU4735="TECHNICAL ASSISTANCE AND CAPACITY BUILDING","TA_3",IF(Implemented!$AU4735="LAND CONSERVATION","LC_3",IF(Implemented!$AU4735="URBAN FORESTRY AND URBAN GREENING","UFUG_3",IF(Implemented!$AU4735="WASTE DIVERSION AND UTILIZATION","WDU_3",IF(Implemented!$AU4735="WOODSMOKE REDUCTION","WR_3",IF(Implemented!$AU4735="HEALTHY SOILS","HS_3",IF(Implemented!$AU4735="LAND RESTORATION AND FOREST HEALTH","LRFH_3",IF(Implemented!$AU4735="PLANNING","PLANNING_3",IF(Implemented!$AU4735="SUSTAINABLE TRANSPORTATION","SUST_TRANSP_3",""))))))))))))))))</f>
        <v/>
      </c>
    </row>
    <row r="4736" spans="1:4" ht="14.4" x14ac:dyDescent="0.3">
      <c r="A47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36" t="str">
        <f>IF(Implemented!$AU4736="CLEAN TRANSPORTATION AND EQUIPMENT","CTE_2",IF(Implemented!$AU4736="TRANSIT","TRANSIT_2",IF(Implemented!$AU4736="AFFORDABLE HOUSING AND SUSTAINABLE COMMUNITIES","AHSC_2",IF(Implemented!$AU4736="ACTIVE TRANSPORTATION","AT_2",IF(Implemented!$AU4736="ENERGY EFFICIENCY OR RENEWABLE ENERGY","EERE_2",IF(Implemented!$AU4736="WATER USE AND ENERGY EFFICIENCY","WUEE_2",IF(Implemented!$AU4736="JOBS TRAINING AND WORKFORCE DEVELOPMENT","JOBS_2",IF(Implemented!$AU4736="TECHNICAL ASSISTANCE AND CAPACITY BUILDING","TA_2",IF(Implemented!$AU4736="LAND CONSERVATION","LC_2",IF(Implemented!$AU4736="URBAN FORESTRY AND URBAN GREENING","UFUG_2",IF(Implemented!$AU4736="WASTE DIVERSION AND UTILIZATION","WDU_2",IF(Implemented!$AU4736="WOODSMOKE REDUCTION","WR_2",IF(Implemented!$AU4736="HEALTHY SOILS","HS_2",IF(Implemented!$AU4736="LAND RESTORATION AND FOREST HEALTH","LRFH_2",IF(Implemented!$AU4736="PLANNING","PLANNING_2",IF(Implemented!$AU4736="SUSTAINABLE TRANSPORTATION","SUST_TRANSP_2",""))))))))))))))))</f>
        <v/>
      </c>
      <c r="D4736" t="str">
        <f>IF(Implemented!$AU4736="CLEAN TRANSPORTATION AND EQUIPMENT","CTE_3",IF(Implemented!$AU4736="TRANSIT","TRANSIT_3",IF(Implemented!$AU4736="AFFORDABLE HOUSING AND SUSTAINABLE COMMUNITIES","AHSC_3",IF(Implemented!$AU4736="ACTIVE TRANSPORTATION","AT_3",IF(Implemented!$AU4736="ENERGY EFFICIENCY OR RENEWABLE ENERGY","EERE_3",IF(Implemented!$AU4736="WATER USE AND ENERGY EFFICIENCY","WUEE_3",IF(Implemented!$AU4736="JOBS TRAINING AND WORKFORCE DEVELOPMENT","JOBS_3",IF(Implemented!$AU4736="TECHNICAL ASSISTANCE AND CAPACITY BUILDING","TA_3",IF(Implemented!$AU4736="LAND CONSERVATION","LC_3",IF(Implemented!$AU4736="URBAN FORESTRY AND URBAN GREENING","UFUG_3",IF(Implemented!$AU4736="WASTE DIVERSION AND UTILIZATION","WDU_3",IF(Implemented!$AU4736="WOODSMOKE REDUCTION","WR_3",IF(Implemented!$AU4736="HEALTHY SOILS","HS_3",IF(Implemented!$AU4736="LAND RESTORATION AND FOREST HEALTH","LRFH_3",IF(Implemented!$AU4736="PLANNING","PLANNING_3",IF(Implemented!$AU4736="SUSTAINABLE TRANSPORTATION","SUST_TRANSP_3",""))))))))))))))))</f>
        <v/>
      </c>
    </row>
    <row r="4737" spans="1:4" ht="14.4" x14ac:dyDescent="0.3">
      <c r="A47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37" t="str">
        <f>IF(Implemented!$AU4737="CLEAN TRANSPORTATION AND EQUIPMENT","CTE_2",IF(Implemented!$AU4737="TRANSIT","TRANSIT_2",IF(Implemented!$AU4737="AFFORDABLE HOUSING AND SUSTAINABLE COMMUNITIES","AHSC_2",IF(Implemented!$AU4737="ACTIVE TRANSPORTATION","AT_2",IF(Implemented!$AU4737="ENERGY EFFICIENCY OR RENEWABLE ENERGY","EERE_2",IF(Implemented!$AU4737="WATER USE AND ENERGY EFFICIENCY","WUEE_2",IF(Implemented!$AU4737="JOBS TRAINING AND WORKFORCE DEVELOPMENT","JOBS_2",IF(Implemented!$AU4737="TECHNICAL ASSISTANCE AND CAPACITY BUILDING","TA_2",IF(Implemented!$AU4737="LAND CONSERVATION","LC_2",IF(Implemented!$AU4737="URBAN FORESTRY AND URBAN GREENING","UFUG_2",IF(Implemented!$AU4737="WASTE DIVERSION AND UTILIZATION","WDU_2",IF(Implemented!$AU4737="WOODSMOKE REDUCTION","WR_2",IF(Implemented!$AU4737="HEALTHY SOILS","HS_2",IF(Implemented!$AU4737="LAND RESTORATION AND FOREST HEALTH","LRFH_2",IF(Implemented!$AU4737="PLANNING","PLANNING_2",IF(Implemented!$AU4737="SUSTAINABLE TRANSPORTATION","SUST_TRANSP_2",""))))))))))))))))</f>
        <v/>
      </c>
      <c r="D4737" t="str">
        <f>IF(Implemented!$AU4737="CLEAN TRANSPORTATION AND EQUIPMENT","CTE_3",IF(Implemented!$AU4737="TRANSIT","TRANSIT_3",IF(Implemented!$AU4737="AFFORDABLE HOUSING AND SUSTAINABLE COMMUNITIES","AHSC_3",IF(Implemented!$AU4737="ACTIVE TRANSPORTATION","AT_3",IF(Implemented!$AU4737="ENERGY EFFICIENCY OR RENEWABLE ENERGY","EERE_3",IF(Implemented!$AU4737="WATER USE AND ENERGY EFFICIENCY","WUEE_3",IF(Implemented!$AU4737="JOBS TRAINING AND WORKFORCE DEVELOPMENT","JOBS_3",IF(Implemented!$AU4737="TECHNICAL ASSISTANCE AND CAPACITY BUILDING","TA_3",IF(Implemented!$AU4737="LAND CONSERVATION","LC_3",IF(Implemented!$AU4737="URBAN FORESTRY AND URBAN GREENING","UFUG_3",IF(Implemented!$AU4737="WASTE DIVERSION AND UTILIZATION","WDU_3",IF(Implemented!$AU4737="WOODSMOKE REDUCTION","WR_3",IF(Implemented!$AU4737="HEALTHY SOILS","HS_3",IF(Implemented!$AU4737="LAND RESTORATION AND FOREST HEALTH","LRFH_3",IF(Implemented!$AU4737="PLANNING","PLANNING_3",IF(Implemented!$AU4737="SUSTAINABLE TRANSPORTATION","SUST_TRANSP_3",""))))))))))))))))</f>
        <v/>
      </c>
    </row>
    <row r="4738" spans="1:4" ht="14.4" x14ac:dyDescent="0.3">
      <c r="A47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38" t="str">
        <f>IF(Implemented!$AU4738="CLEAN TRANSPORTATION AND EQUIPMENT","CTE_2",IF(Implemented!$AU4738="TRANSIT","TRANSIT_2",IF(Implemented!$AU4738="AFFORDABLE HOUSING AND SUSTAINABLE COMMUNITIES","AHSC_2",IF(Implemented!$AU4738="ACTIVE TRANSPORTATION","AT_2",IF(Implemented!$AU4738="ENERGY EFFICIENCY OR RENEWABLE ENERGY","EERE_2",IF(Implemented!$AU4738="WATER USE AND ENERGY EFFICIENCY","WUEE_2",IF(Implemented!$AU4738="JOBS TRAINING AND WORKFORCE DEVELOPMENT","JOBS_2",IF(Implemented!$AU4738="TECHNICAL ASSISTANCE AND CAPACITY BUILDING","TA_2",IF(Implemented!$AU4738="LAND CONSERVATION","LC_2",IF(Implemented!$AU4738="URBAN FORESTRY AND URBAN GREENING","UFUG_2",IF(Implemented!$AU4738="WASTE DIVERSION AND UTILIZATION","WDU_2",IF(Implemented!$AU4738="WOODSMOKE REDUCTION","WR_2",IF(Implemented!$AU4738="HEALTHY SOILS","HS_2",IF(Implemented!$AU4738="LAND RESTORATION AND FOREST HEALTH","LRFH_2",IF(Implemented!$AU4738="PLANNING","PLANNING_2",IF(Implemented!$AU4738="SUSTAINABLE TRANSPORTATION","SUST_TRANSP_2",""))))))))))))))))</f>
        <v/>
      </c>
      <c r="D4738" t="str">
        <f>IF(Implemented!$AU4738="CLEAN TRANSPORTATION AND EQUIPMENT","CTE_3",IF(Implemented!$AU4738="TRANSIT","TRANSIT_3",IF(Implemented!$AU4738="AFFORDABLE HOUSING AND SUSTAINABLE COMMUNITIES","AHSC_3",IF(Implemented!$AU4738="ACTIVE TRANSPORTATION","AT_3",IF(Implemented!$AU4738="ENERGY EFFICIENCY OR RENEWABLE ENERGY","EERE_3",IF(Implemented!$AU4738="WATER USE AND ENERGY EFFICIENCY","WUEE_3",IF(Implemented!$AU4738="JOBS TRAINING AND WORKFORCE DEVELOPMENT","JOBS_3",IF(Implemented!$AU4738="TECHNICAL ASSISTANCE AND CAPACITY BUILDING","TA_3",IF(Implemented!$AU4738="LAND CONSERVATION","LC_3",IF(Implemented!$AU4738="URBAN FORESTRY AND URBAN GREENING","UFUG_3",IF(Implemented!$AU4738="WASTE DIVERSION AND UTILIZATION","WDU_3",IF(Implemented!$AU4738="WOODSMOKE REDUCTION","WR_3",IF(Implemented!$AU4738="HEALTHY SOILS","HS_3",IF(Implemented!$AU4738="LAND RESTORATION AND FOREST HEALTH","LRFH_3",IF(Implemented!$AU4738="PLANNING","PLANNING_3",IF(Implemented!$AU4738="SUSTAINABLE TRANSPORTATION","SUST_TRANSP_3",""))))))))))))))))</f>
        <v/>
      </c>
    </row>
    <row r="4739" spans="1:4" ht="14.4" x14ac:dyDescent="0.3">
      <c r="A47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39" t="str">
        <f>IF(Implemented!$AU4739="CLEAN TRANSPORTATION AND EQUIPMENT","CTE_2",IF(Implemented!$AU4739="TRANSIT","TRANSIT_2",IF(Implemented!$AU4739="AFFORDABLE HOUSING AND SUSTAINABLE COMMUNITIES","AHSC_2",IF(Implemented!$AU4739="ACTIVE TRANSPORTATION","AT_2",IF(Implemented!$AU4739="ENERGY EFFICIENCY OR RENEWABLE ENERGY","EERE_2",IF(Implemented!$AU4739="WATER USE AND ENERGY EFFICIENCY","WUEE_2",IF(Implemented!$AU4739="JOBS TRAINING AND WORKFORCE DEVELOPMENT","JOBS_2",IF(Implemented!$AU4739="TECHNICAL ASSISTANCE AND CAPACITY BUILDING","TA_2",IF(Implemented!$AU4739="LAND CONSERVATION","LC_2",IF(Implemented!$AU4739="URBAN FORESTRY AND URBAN GREENING","UFUG_2",IF(Implemented!$AU4739="WASTE DIVERSION AND UTILIZATION","WDU_2",IF(Implemented!$AU4739="WOODSMOKE REDUCTION","WR_2",IF(Implemented!$AU4739="HEALTHY SOILS","HS_2",IF(Implemented!$AU4739="LAND RESTORATION AND FOREST HEALTH","LRFH_2",IF(Implemented!$AU4739="PLANNING","PLANNING_2",IF(Implemented!$AU4739="SUSTAINABLE TRANSPORTATION","SUST_TRANSP_2",""))))))))))))))))</f>
        <v/>
      </c>
      <c r="D4739" t="str">
        <f>IF(Implemented!$AU4739="CLEAN TRANSPORTATION AND EQUIPMENT","CTE_3",IF(Implemented!$AU4739="TRANSIT","TRANSIT_3",IF(Implemented!$AU4739="AFFORDABLE HOUSING AND SUSTAINABLE COMMUNITIES","AHSC_3",IF(Implemented!$AU4739="ACTIVE TRANSPORTATION","AT_3",IF(Implemented!$AU4739="ENERGY EFFICIENCY OR RENEWABLE ENERGY","EERE_3",IF(Implemented!$AU4739="WATER USE AND ENERGY EFFICIENCY","WUEE_3",IF(Implemented!$AU4739="JOBS TRAINING AND WORKFORCE DEVELOPMENT","JOBS_3",IF(Implemented!$AU4739="TECHNICAL ASSISTANCE AND CAPACITY BUILDING","TA_3",IF(Implemented!$AU4739="LAND CONSERVATION","LC_3",IF(Implemented!$AU4739="URBAN FORESTRY AND URBAN GREENING","UFUG_3",IF(Implemented!$AU4739="WASTE DIVERSION AND UTILIZATION","WDU_3",IF(Implemented!$AU4739="WOODSMOKE REDUCTION","WR_3",IF(Implemented!$AU4739="HEALTHY SOILS","HS_3",IF(Implemented!$AU4739="LAND RESTORATION AND FOREST HEALTH","LRFH_3",IF(Implemented!$AU4739="PLANNING","PLANNING_3",IF(Implemented!$AU4739="SUSTAINABLE TRANSPORTATION","SUST_TRANSP_3",""))))))))))))))))</f>
        <v/>
      </c>
    </row>
    <row r="4740" spans="1:4" ht="14.4" x14ac:dyDescent="0.3">
      <c r="A47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40" t="str">
        <f>IF(Implemented!$AU4740="CLEAN TRANSPORTATION AND EQUIPMENT","CTE_2",IF(Implemented!$AU4740="TRANSIT","TRANSIT_2",IF(Implemented!$AU4740="AFFORDABLE HOUSING AND SUSTAINABLE COMMUNITIES","AHSC_2",IF(Implemented!$AU4740="ACTIVE TRANSPORTATION","AT_2",IF(Implemented!$AU4740="ENERGY EFFICIENCY OR RENEWABLE ENERGY","EERE_2",IF(Implemented!$AU4740="WATER USE AND ENERGY EFFICIENCY","WUEE_2",IF(Implemented!$AU4740="JOBS TRAINING AND WORKFORCE DEVELOPMENT","JOBS_2",IF(Implemented!$AU4740="TECHNICAL ASSISTANCE AND CAPACITY BUILDING","TA_2",IF(Implemented!$AU4740="LAND CONSERVATION","LC_2",IF(Implemented!$AU4740="URBAN FORESTRY AND URBAN GREENING","UFUG_2",IF(Implemented!$AU4740="WASTE DIVERSION AND UTILIZATION","WDU_2",IF(Implemented!$AU4740="WOODSMOKE REDUCTION","WR_2",IF(Implemented!$AU4740="HEALTHY SOILS","HS_2",IF(Implemented!$AU4740="LAND RESTORATION AND FOREST HEALTH","LRFH_2",IF(Implemented!$AU4740="PLANNING","PLANNING_2",IF(Implemented!$AU4740="SUSTAINABLE TRANSPORTATION","SUST_TRANSP_2",""))))))))))))))))</f>
        <v/>
      </c>
      <c r="D4740" t="str">
        <f>IF(Implemented!$AU4740="CLEAN TRANSPORTATION AND EQUIPMENT","CTE_3",IF(Implemented!$AU4740="TRANSIT","TRANSIT_3",IF(Implemented!$AU4740="AFFORDABLE HOUSING AND SUSTAINABLE COMMUNITIES","AHSC_3",IF(Implemented!$AU4740="ACTIVE TRANSPORTATION","AT_3",IF(Implemented!$AU4740="ENERGY EFFICIENCY OR RENEWABLE ENERGY","EERE_3",IF(Implemented!$AU4740="WATER USE AND ENERGY EFFICIENCY","WUEE_3",IF(Implemented!$AU4740="JOBS TRAINING AND WORKFORCE DEVELOPMENT","JOBS_3",IF(Implemented!$AU4740="TECHNICAL ASSISTANCE AND CAPACITY BUILDING","TA_3",IF(Implemented!$AU4740="LAND CONSERVATION","LC_3",IF(Implemented!$AU4740="URBAN FORESTRY AND URBAN GREENING","UFUG_3",IF(Implemented!$AU4740="WASTE DIVERSION AND UTILIZATION","WDU_3",IF(Implemented!$AU4740="WOODSMOKE REDUCTION","WR_3",IF(Implemented!$AU4740="HEALTHY SOILS","HS_3",IF(Implemented!$AU4740="LAND RESTORATION AND FOREST HEALTH","LRFH_3",IF(Implemented!$AU4740="PLANNING","PLANNING_3",IF(Implemented!$AU4740="SUSTAINABLE TRANSPORTATION","SUST_TRANSP_3",""))))))))))))))))</f>
        <v/>
      </c>
    </row>
    <row r="4741" spans="1:4" ht="14.4" x14ac:dyDescent="0.3">
      <c r="A47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41" t="str">
        <f>IF(Implemented!$AU4741="CLEAN TRANSPORTATION AND EQUIPMENT","CTE_2",IF(Implemented!$AU4741="TRANSIT","TRANSIT_2",IF(Implemented!$AU4741="AFFORDABLE HOUSING AND SUSTAINABLE COMMUNITIES","AHSC_2",IF(Implemented!$AU4741="ACTIVE TRANSPORTATION","AT_2",IF(Implemented!$AU4741="ENERGY EFFICIENCY OR RENEWABLE ENERGY","EERE_2",IF(Implemented!$AU4741="WATER USE AND ENERGY EFFICIENCY","WUEE_2",IF(Implemented!$AU4741="JOBS TRAINING AND WORKFORCE DEVELOPMENT","JOBS_2",IF(Implemented!$AU4741="TECHNICAL ASSISTANCE AND CAPACITY BUILDING","TA_2",IF(Implemented!$AU4741="LAND CONSERVATION","LC_2",IF(Implemented!$AU4741="URBAN FORESTRY AND URBAN GREENING","UFUG_2",IF(Implemented!$AU4741="WASTE DIVERSION AND UTILIZATION","WDU_2",IF(Implemented!$AU4741="WOODSMOKE REDUCTION","WR_2",IF(Implemented!$AU4741="HEALTHY SOILS","HS_2",IF(Implemented!$AU4741="LAND RESTORATION AND FOREST HEALTH","LRFH_2",IF(Implemented!$AU4741="PLANNING","PLANNING_2",IF(Implemented!$AU4741="SUSTAINABLE TRANSPORTATION","SUST_TRANSP_2",""))))))))))))))))</f>
        <v/>
      </c>
      <c r="D4741" t="str">
        <f>IF(Implemented!$AU4741="CLEAN TRANSPORTATION AND EQUIPMENT","CTE_3",IF(Implemented!$AU4741="TRANSIT","TRANSIT_3",IF(Implemented!$AU4741="AFFORDABLE HOUSING AND SUSTAINABLE COMMUNITIES","AHSC_3",IF(Implemented!$AU4741="ACTIVE TRANSPORTATION","AT_3",IF(Implemented!$AU4741="ENERGY EFFICIENCY OR RENEWABLE ENERGY","EERE_3",IF(Implemented!$AU4741="WATER USE AND ENERGY EFFICIENCY","WUEE_3",IF(Implemented!$AU4741="JOBS TRAINING AND WORKFORCE DEVELOPMENT","JOBS_3",IF(Implemented!$AU4741="TECHNICAL ASSISTANCE AND CAPACITY BUILDING","TA_3",IF(Implemented!$AU4741="LAND CONSERVATION","LC_3",IF(Implemented!$AU4741="URBAN FORESTRY AND URBAN GREENING","UFUG_3",IF(Implemented!$AU4741="WASTE DIVERSION AND UTILIZATION","WDU_3",IF(Implemented!$AU4741="WOODSMOKE REDUCTION","WR_3",IF(Implemented!$AU4741="HEALTHY SOILS","HS_3",IF(Implemented!$AU4741="LAND RESTORATION AND FOREST HEALTH","LRFH_3",IF(Implemented!$AU4741="PLANNING","PLANNING_3",IF(Implemented!$AU4741="SUSTAINABLE TRANSPORTATION","SUST_TRANSP_3",""))))))))))))))))</f>
        <v/>
      </c>
    </row>
    <row r="4742" spans="1:4" ht="14.4" x14ac:dyDescent="0.3">
      <c r="A47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42" t="str">
        <f>IF(Implemented!$AU4742="CLEAN TRANSPORTATION AND EQUIPMENT","CTE_2",IF(Implemented!$AU4742="TRANSIT","TRANSIT_2",IF(Implemented!$AU4742="AFFORDABLE HOUSING AND SUSTAINABLE COMMUNITIES","AHSC_2",IF(Implemented!$AU4742="ACTIVE TRANSPORTATION","AT_2",IF(Implemented!$AU4742="ENERGY EFFICIENCY OR RENEWABLE ENERGY","EERE_2",IF(Implemented!$AU4742="WATER USE AND ENERGY EFFICIENCY","WUEE_2",IF(Implemented!$AU4742="JOBS TRAINING AND WORKFORCE DEVELOPMENT","JOBS_2",IF(Implemented!$AU4742="TECHNICAL ASSISTANCE AND CAPACITY BUILDING","TA_2",IF(Implemented!$AU4742="LAND CONSERVATION","LC_2",IF(Implemented!$AU4742="URBAN FORESTRY AND URBAN GREENING","UFUG_2",IF(Implemented!$AU4742="WASTE DIVERSION AND UTILIZATION","WDU_2",IF(Implemented!$AU4742="WOODSMOKE REDUCTION","WR_2",IF(Implemented!$AU4742="HEALTHY SOILS","HS_2",IF(Implemented!$AU4742="LAND RESTORATION AND FOREST HEALTH","LRFH_2",IF(Implemented!$AU4742="PLANNING","PLANNING_2",IF(Implemented!$AU4742="SUSTAINABLE TRANSPORTATION","SUST_TRANSP_2",""))))))))))))))))</f>
        <v/>
      </c>
      <c r="D4742" t="str">
        <f>IF(Implemented!$AU4742="CLEAN TRANSPORTATION AND EQUIPMENT","CTE_3",IF(Implemented!$AU4742="TRANSIT","TRANSIT_3",IF(Implemented!$AU4742="AFFORDABLE HOUSING AND SUSTAINABLE COMMUNITIES","AHSC_3",IF(Implemented!$AU4742="ACTIVE TRANSPORTATION","AT_3",IF(Implemented!$AU4742="ENERGY EFFICIENCY OR RENEWABLE ENERGY","EERE_3",IF(Implemented!$AU4742="WATER USE AND ENERGY EFFICIENCY","WUEE_3",IF(Implemented!$AU4742="JOBS TRAINING AND WORKFORCE DEVELOPMENT","JOBS_3",IF(Implemented!$AU4742="TECHNICAL ASSISTANCE AND CAPACITY BUILDING","TA_3",IF(Implemented!$AU4742="LAND CONSERVATION","LC_3",IF(Implemented!$AU4742="URBAN FORESTRY AND URBAN GREENING","UFUG_3",IF(Implemented!$AU4742="WASTE DIVERSION AND UTILIZATION","WDU_3",IF(Implemented!$AU4742="WOODSMOKE REDUCTION","WR_3",IF(Implemented!$AU4742="HEALTHY SOILS","HS_3",IF(Implemented!$AU4742="LAND RESTORATION AND FOREST HEALTH","LRFH_3",IF(Implemented!$AU4742="PLANNING","PLANNING_3",IF(Implemented!$AU4742="SUSTAINABLE TRANSPORTATION","SUST_TRANSP_3",""))))))))))))))))</f>
        <v/>
      </c>
    </row>
    <row r="4743" spans="1:4" ht="14.4" x14ac:dyDescent="0.3">
      <c r="A47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43" t="str">
        <f>IF(Implemented!$AU4743="CLEAN TRANSPORTATION AND EQUIPMENT","CTE_2",IF(Implemented!$AU4743="TRANSIT","TRANSIT_2",IF(Implemented!$AU4743="AFFORDABLE HOUSING AND SUSTAINABLE COMMUNITIES","AHSC_2",IF(Implemented!$AU4743="ACTIVE TRANSPORTATION","AT_2",IF(Implemented!$AU4743="ENERGY EFFICIENCY OR RENEWABLE ENERGY","EERE_2",IF(Implemented!$AU4743="WATER USE AND ENERGY EFFICIENCY","WUEE_2",IF(Implemented!$AU4743="JOBS TRAINING AND WORKFORCE DEVELOPMENT","JOBS_2",IF(Implemented!$AU4743="TECHNICAL ASSISTANCE AND CAPACITY BUILDING","TA_2",IF(Implemented!$AU4743="LAND CONSERVATION","LC_2",IF(Implemented!$AU4743="URBAN FORESTRY AND URBAN GREENING","UFUG_2",IF(Implemented!$AU4743="WASTE DIVERSION AND UTILIZATION","WDU_2",IF(Implemented!$AU4743="WOODSMOKE REDUCTION","WR_2",IF(Implemented!$AU4743="HEALTHY SOILS","HS_2",IF(Implemented!$AU4743="LAND RESTORATION AND FOREST HEALTH","LRFH_2",IF(Implemented!$AU4743="PLANNING","PLANNING_2",IF(Implemented!$AU4743="SUSTAINABLE TRANSPORTATION","SUST_TRANSP_2",""))))))))))))))))</f>
        <v/>
      </c>
      <c r="D4743" t="str">
        <f>IF(Implemented!$AU4743="CLEAN TRANSPORTATION AND EQUIPMENT","CTE_3",IF(Implemented!$AU4743="TRANSIT","TRANSIT_3",IF(Implemented!$AU4743="AFFORDABLE HOUSING AND SUSTAINABLE COMMUNITIES","AHSC_3",IF(Implemented!$AU4743="ACTIVE TRANSPORTATION","AT_3",IF(Implemented!$AU4743="ENERGY EFFICIENCY OR RENEWABLE ENERGY","EERE_3",IF(Implemented!$AU4743="WATER USE AND ENERGY EFFICIENCY","WUEE_3",IF(Implemented!$AU4743="JOBS TRAINING AND WORKFORCE DEVELOPMENT","JOBS_3",IF(Implemented!$AU4743="TECHNICAL ASSISTANCE AND CAPACITY BUILDING","TA_3",IF(Implemented!$AU4743="LAND CONSERVATION","LC_3",IF(Implemented!$AU4743="URBAN FORESTRY AND URBAN GREENING","UFUG_3",IF(Implemented!$AU4743="WASTE DIVERSION AND UTILIZATION","WDU_3",IF(Implemented!$AU4743="WOODSMOKE REDUCTION","WR_3",IF(Implemented!$AU4743="HEALTHY SOILS","HS_3",IF(Implemented!$AU4743="LAND RESTORATION AND FOREST HEALTH","LRFH_3",IF(Implemented!$AU4743="PLANNING","PLANNING_3",IF(Implemented!$AU4743="SUSTAINABLE TRANSPORTATION","SUST_TRANSP_3",""))))))))))))))))</f>
        <v/>
      </c>
    </row>
    <row r="4744" spans="1:4" ht="14.4" x14ac:dyDescent="0.3">
      <c r="A47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44" t="str">
        <f>IF(Implemented!$AU4744="CLEAN TRANSPORTATION AND EQUIPMENT","CTE_2",IF(Implemented!$AU4744="TRANSIT","TRANSIT_2",IF(Implemented!$AU4744="AFFORDABLE HOUSING AND SUSTAINABLE COMMUNITIES","AHSC_2",IF(Implemented!$AU4744="ACTIVE TRANSPORTATION","AT_2",IF(Implemented!$AU4744="ENERGY EFFICIENCY OR RENEWABLE ENERGY","EERE_2",IF(Implemented!$AU4744="WATER USE AND ENERGY EFFICIENCY","WUEE_2",IF(Implemented!$AU4744="JOBS TRAINING AND WORKFORCE DEVELOPMENT","JOBS_2",IF(Implemented!$AU4744="TECHNICAL ASSISTANCE AND CAPACITY BUILDING","TA_2",IF(Implemented!$AU4744="LAND CONSERVATION","LC_2",IF(Implemented!$AU4744="URBAN FORESTRY AND URBAN GREENING","UFUG_2",IF(Implemented!$AU4744="WASTE DIVERSION AND UTILIZATION","WDU_2",IF(Implemented!$AU4744="WOODSMOKE REDUCTION","WR_2",IF(Implemented!$AU4744="HEALTHY SOILS","HS_2",IF(Implemented!$AU4744="LAND RESTORATION AND FOREST HEALTH","LRFH_2",IF(Implemented!$AU4744="PLANNING","PLANNING_2",IF(Implemented!$AU4744="SUSTAINABLE TRANSPORTATION","SUST_TRANSP_2",""))))))))))))))))</f>
        <v/>
      </c>
      <c r="D4744" t="str">
        <f>IF(Implemented!$AU4744="CLEAN TRANSPORTATION AND EQUIPMENT","CTE_3",IF(Implemented!$AU4744="TRANSIT","TRANSIT_3",IF(Implemented!$AU4744="AFFORDABLE HOUSING AND SUSTAINABLE COMMUNITIES","AHSC_3",IF(Implemented!$AU4744="ACTIVE TRANSPORTATION","AT_3",IF(Implemented!$AU4744="ENERGY EFFICIENCY OR RENEWABLE ENERGY","EERE_3",IF(Implemented!$AU4744="WATER USE AND ENERGY EFFICIENCY","WUEE_3",IF(Implemented!$AU4744="JOBS TRAINING AND WORKFORCE DEVELOPMENT","JOBS_3",IF(Implemented!$AU4744="TECHNICAL ASSISTANCE AND CAPACITY BUILDING","TA_3",IF(Implemented!$AU4744="LAND CONSERVATION","LC_3",IF(Implemented!$AU4744="URBAN FORESTRY AND URBAN GREENING","UFUG_3",IF(Implemented!$AU4744="WASTE DIVERSION AND UTILIZATION","WDU_3",IF(Implemented!$AU4744="WOODSMOKE REDUCTION","WR_3",IF(Implemented!$AU4744="HEALTHY SOILS","HS_3",IF(Implemented!$AU4744="LAND RESTORATION AND FOREST HEALTH","LRFH_3",IF(Implemented!$AU4744="PLANNING","PLANNING_3",IF(Implemented!$AU4744="SUSTAINABLE TRANSPORTATION","SUST_TRANSP_3",""))))))))))))))))</f>
        <v/>
      </c>
    </row>
    <row r="4745" spans="1:4" ht="14.4" x14ac:dyDescent="0.3">
      <c r="A47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45" t="str">
        <f>IF(Implemented!$AU4745="CLEAN TRANSPORTATION AND EQUIPMENT","CTE_2",IF(Implemented!$AU4745="TRANSIT","TRANSIT_2",IF(Implemented!$AU4745="AFFORDABLE HOUSING AND SUSTAINABLE COMMUNITIES","AHSC_2",IF(Implemented!$AU4745="ACTIVE TRANSPORTATION","AT_2",IF(Implemented!$AU4745="ENERGY EFFICIENCY OR RENEWABLE ENERGY","EERE_2",IF(Implemented!$AU4745="WATER USE AND ENERGY EFFICIENCY","WUEE_2",IF(Implemented!$AU4745="JOBS TRAINING AND WORKFORCE DEVELOPMENT","JOBS_2",IF(Implemented!$AU4745="TECHNICAL ASSISTANCE AND CAPACITY BUILDING","TA_2",IF(Implemented!$AU4745="LAND CONSERVATION","LC_2",IF(Implemented!$AU4745="URBAN FORESTRY AND URBAN GREENING","UFUG_2",IF(Implemented!$AU4745="WASTE DIVERSION AND UTILIZATION","WDU_2",IF(Implemented!$AU4745="WOODSMOKE REDUCTION","WR_2",IF(Implemented!$AU4745="HEALTHY SOILS","HS_2",IF(Implemented!$AU4745="LAND RESTORATION AND FOREST HEALTH","LRFH_2",IF(Implemented!$AU4745="PLANNING","PLANNING_2",IF(Implemented!$AU4745="SUSTAINABLE TRANSPORTATION","SUST_TRANSP_2",""))))))))))))))))</f>
        <v/>
      </c>
      <c r="D4745" t="str">
        <f>IF(Implemented!$AU4745="CLEAN TRANSPORTATION AND EQUIPMENT","CTE_3",IF(Implemented!$AU4745="TRANSIT","TRANSIT_3",IF(Implemented!$AU4745="AFFORDABLE HOUSING AND SUSTAINABLE COMMUNITIES","AHSC_3",IF(Implemented!$AU4745="ACTIVE TRANSPORTATION","AT_3",IF(Implemented!$AU4745="ENERGY EFFICIENCY OR RENEWABLE ENERGY","EERE_3",IF(Implemented!$AU4745="WATER USE AND ENERGY EFFICIENCY","WUEE_3",IF(Implemented!$AU4745="JOBS TRAINING AND WORKFORCE DEVELOPMENT","JOBS_3",IF(Implemented!$AU4745="TECHNICAL ASSISTANCE AND CAPACITY BUILDING","TA_3",IF(Implemented!$AU4745="LAND CONSERVATION","LC_3",IF(Implemented!$AU4745="URBAN FORESTRY AND URBAN GREENING","UFUG_3",IF(Implemented!$AU4745="WASTE DIVERSION AND UTILIZATION","WDU_3",IF(Implemented!$AU4745="WOODSMOKE REDUCTION","WR_3",IF(Implemented!$AU4745="HEALTHY SOILS","HS_3",IF(Implemented!$AU4745="LAND RESTORATION AND FOREST HEALTH","LRFH_3",IF(Implemented!$AU4745="PLANNING","PLANNING_3",IF(Implemented!$AU4745="SUSTAINABLE TRANSPORTATION","SUST_TRANSP_3",""))))))))))))))))</f>
        <v/>
      </c>
    </row>
    <row r="4746" spans="1:4" ht="14.4" x14ac:dyDescent="0.3">
      <c r="A47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46" t="str">
        <f>IF(Implemented!$AU4746="CLEAN TRANSPORTATION AND EQUIPMENT","CTE_2",IF(Implemented!$AU4746="TRANSIT","TRANSIT_2",IF(Implemented!$AU4746="AFFORDABLE HOUSING AND SUSTAINABLE COMMUNITIES","AHSC_2",IF(Implemented!$AU4746="ACTIVE TRANSPORTATION","AT_2",IF(Implemented!$AU4746="ENERGY EFFICIENCY OR RENEWABLE ENERGY","EERE_2",IF(Implemented!$AU4746="WATER USE AND ENERGY EFFICIENCY","WUEE_2",IF(Implemented!$AU4746="JOBS TRAINING AND WORKFORCE DEVELOPMENT","JOBS_2",IF(Implemented!$AU4746="TECHNICAL ASSISTANCE AND CAPACITY BUILDING","TA_2",IF(Implemented!$AU4746="LAND CONSERVATION","LC_2",IF(Implemented!$AU4746="URBAN FORESTRY AND URBAN GREENING","UFUG_2",IF(Implemented!$AU4746="WASTE DIVERSION AND UTILIZATION","WDU_2",IF(Implemented!$AU4746="WOODSMOKE REDUCTION","WR_2",IF(Implemented!$AU4746="HEALTHY SOILS","HS_2",IF(Implemented!$AU4746="LAND RESTORATION AND FOREST HEALTH","LRFH_2",IF(Implemented!$AU4746="PLANNING","PLANNING_2",IF(Implemented!$AU4746="SUSTAINABLE TRANSPORTATION","SUST_TRANSP_2",""))))))))))))))))</f>
        <v/>
      </c>
      <c r="D4746" t="str">
        <f>IF(Implemented!$AU4746="CLEAN TRANSPORTATION AND EQUIPMENT","CTE_3",IF(Implemented!$AU4746="TRANSIT","TRANSIT_3",IF(Implemented!$AU4746="AFFORDABLE HOUSING AND SUSTAINABLE COMMUNITIES","AHSC_3",IF(Implemented!$AU4746="ACTIVE TRANSPORTATION","AT_3",IF(Implemented!$AU4746="ENERGY EFFICIENCY OR RENEWABLE ENERGY","EERE_3",IF(Implemented!$AU4746="WATER USE AND ENERGY EFFICIENCY","WUEE_3",IF(Implemented!$AU4746="JOBS TRAINING AND WORKFORCE DEVELOPMENT","JOBS_3",IF(Implemented!$AU4746="TECHNICAL ASSISTANCE AND CAPACITY BUILDING","TA_3",IF(Implemented!$AU4746="LAND CONSERVATION","LC_3",IF(Implemented!$AU4746="URBAN FORESTRY AND URBAN GREENING","UFUG_3",IF(Implemented!$AU4746="WASTE DIVERSION AND UTILIZATION","WDU_3",IF(Implemented!$AU4746="WOODSMOKE REDUCTION","WR_3",IF(Implemented!$AU4746="HEALTHY SOILS","HS_3",IF(Implemented!$AU4746="LAND RESTORATION AND FOREST HEALTH","LRFH_3",IF(Implemented!$AU4746="PLANNING","PLANNING_3",IF(Implemented!$AU4746="SUSTAINABLE TRANSPORTATION","SUST_TRANSP_3",""))))))))))))))))</f>
        <v/>
      </c>
    </row>
    <row r="4747" spans="1:4" ht="14.4" x14ac:dyDescent="0.3">
      <c r="A47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47" t="str">
        <f>IF(Implemented!$AU4747="CLEAN TRANSPORTATION AND EQUIPMENT","CTE_2",IF(Implemented!$AU4747="TRANSIT","TRANSIT_2",IF(Implemented!$AU4747="AFFORDABLE HOUSING AND SUSTAINABLE COMMUNITIES","AHSC_2",IF(Implemented!$AU4747="ACTIVE TRANSPORTATION","AT_2",IF(Implemented!$AU4747="ENERGY EFFICIENCY OR RENEWABLE ENERGY","EERE_2",IF(Implemented!$AU4747="WATER USE AND ENERGY EFFICIENCY","WUEE_2",IF(Implemented!$AU4747="JOBS TRAINING AND WORKFORCE DEVELOPMENT","JOBS_2",IF(Implemented!$AU4747="TECHNICAL ASSISTANCE AND CAPACITY BUILDING","TA_2",IF(Implemented!$AU4747="LAND CONSERVATION","LC_2",IF(Implemented!$AU4747="URBAN FORESTRY AND URBAN GREENING","UFUG_2",IF(Implemented!$AU4747="WASTE DIVERSION AND UTILIZATION","WDU_2",IF(Implemented!$AU4747="WOODSMOKE REDUCTION","WR_2",IF(Implemented!$AU4747="HEALTHY SOILS","HS_2",IF(Implemented!$AU4747="LAND RESTORATION AND FOREST HEALTH","LRFH_2",IF(Implemented!$AU4747="PLANNING","PLANNING_2",IF(Implemented!$AU4747="SUSTAINABLE TRANSPORTATION","SUST_TRANSP_2",""))))))))))))))))</f>
        <v/>
      </c>
      <c r="D4747" t="str">
        <f>IF(Implemented!$AU4747="CLEAN TRANSPORTATION AND EQUIPMENT","CTE_3",IF(Implemented!$AU4747="TRANSIT","TRANSIT_3",IF(Implemented!$AU4747="AFFORDABLE HOUSING AND SUSTAINABLE COMMUNITIES","AHSC_3",IF(Implemented!$AU4747="ACTIVE TRANSPORTATION","AT_3",IF(Implemented!$AU4747="ENERGY EFFICIENCY OR RENEWABLE ENERGY","EERE_3",IF(Implemented!$AU4747="WATER USE AND ENERGY EFFICIENCY","WUEE_3",IF(Implemented!$AU4747="JOBS TRAINING AND WORKFORCE DEVELOPMENT","JOBS_3",IF(Implemented!$AU4747="TECHNICAL ASSISTANCE AND CAPACITY BUILDING","TA_3",IF(Implemented!$AU4747="LAND CONSERVATION","LC_3",IF(Implemented!$AU4747="URBAN FORESTRY AND URBAN GREENING","UFUG_3",IF(Implemented!$AU4747="WASTE DIVERSION AND UTILIZATION","WDU_3",IF(Implemented!$AU4747="WOODSMOKE REDUCTION","WR_3",IF(Implemented!$AU4747="HEALTHY SOILS","HS_3",IF(Implemented!$AU4747="LAND RESTORATION AND FOREST HEALTH","LRFH_3",IF(Implemented!$AU4747="PLANNING","PLANNING_3",IF(Implemented!$AU4747="SUSTAINABLE TRANSPORTATION","SUST_TRANSP_3",""))))))))))))))))</f>
        <v/>
      </c>
    </row>
    <row r="4748" spans="1:4" ht="14.4" x14ac:dyDescent="0.3">
      <c r="A47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48" t="str">
        <f>IF(Implemented!$AU4748="CLEAN TRANSPORTATION AND EQUIPMENT","CTE_2",IF(Implemented!$AU4748="TRANSIT","TRANSIT_2",IF(Implemented!$AU4748="AFFORDABLE HOUSING AND SUSTAINABLE COMMUNITIES","AHSC_2",IF(Implemented!$AU4748="ACTIVE TRANSPORTATION","AT_2",IF(Implemented!$AU4748="ENERGY EFFICIENCY OR RENEWABLE ENERGY","EERE_2",IF(Implemented!$AU4748="WATER USE AND ENERGY EFFICIENCY","WUEE_2",IF(Implemented!$AU4748="JOBS TRAINING AND WORKFORCE DEVELOPMENT","JOBS_2",IF(Implemented!$AU4748="TECHNICAL ASSISTANCE AND CAPACITY BUILDING","TA_2",IF(Implemented!$AU4748="LAND CONSERVATION","LC_2",IF(Implemented!$AU4748="URBAN FORESTRY AND URBAN GREENING","UFUG_2",IF(Implemented!$AU4748="WASTE DIVERSION AND UTILIZATION","WDU_2",IF(Implemented!$AU4748="WOODSMOKE REDUCTION","WR_2",IF(Implemented!$AU4748="HEALTHY SOILS","HS_2",IF(Implemented!$AU4748="LAND RESTORATION AND FOREST HEALTH","LRFH_2",IF(Implemented!$AU4748="PLANNING","PLANNING_2",IF(Implemented!$AU4748="SUSTAINABLE TRANSPORTATION","SUST_TRANSP_2",""))))))))))))))))</f>
        <v/>
      </c>
      <c r="D4748" t="str">
        <f>IF(Implemented!$AU4748="CLEAN TRANSPORTATION AND EQUIPMENT","CTE_3",IF(Implemented!$AU4748="TRANSIT","TRANSIT_3",IF(Implemented!$AU4748="AFFORDABLE HOUSING AND SUSTAINABLE COMMUNITIES","AHSC_3",IF(Implemented!$AU4748="ACTIVE TRANSPORTATION","AT_3",IF(Implemented!$AU4748="ENERGY EFFICIENCY OR RENEWABLE ENERGY","EERE_3",IF(Implemented!$AU4748="WATER USE AND ENERGY EFFICIENCY","WUEE_3",IF(Implemented!$AU4748="JOBS TRAINING AND WORKFORCE DEVELOPMENT","JOBS_3",IF(Implemented!$AU4748="TECHNICAL ASSISTANCE AND CAPACITY BUILDING","TA_3",IF(Implemented!$AU4748="LAND CONSERVATION","LC_3",IF(Implemented!$AU4748="URBAN FORESTRY AND URBAN GREENING","UFUG_3",IF(Implemented!$AU4748="WASTE DIVERSION AND UTILIZATION","WDU_3",IF(Implemented!$AU4748="WOODSMOKE REDUCTION","WR_3",IF(Implemented!$AU4748="HEALTHY SOILS","HS_3",IF(Implemented!$AU4748="LAND RESTORATION AND FOREST HEALTH","LRFH_3",IF(Implemented!$AU4748="PLANNING","PLANNING_3",IF(Implemented!$AU4748="SUSTAINABLE TRANSPORTATION","SUST_TRANSP_3",""))))))))))))))))</f>
        <v/>
      </c>
    </row>
    <row r="4749" spans="1:4" ht="14.4" x14ac:dyDescent="0.3">
      <c r="A47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49" t="str">
        <f>IF(Implemented!$AU4749="CLEAN TRANSPORTATION AND EQUIPMENT","CTE_2",IF(Implemented!$AU4749="TRANSIT","TRANSIT_2",IF(Implemented!$AU4749="AFFORDABLE HOUSING AND SUSTAINABLE COMMUNITIES","AHSC_2",IF(Implemented!$AU4749="ACTIVE TRANSPORTATION","AT_2",IF(Implemented!$AU4749="ENERGY EFFICIENCY OR RENEWABLE ENERGY","EERE_2",IF(Implemented!$AU4749="WATER USE AND ENERGY EFFICIENCY","WUEE_2",IF(Implemented!$AU4749="JOBS TRAINING AND WORKFORCE DEVELOPMENT","JOBS_2",IF(Implemented!$AU4749="TECHNICAL ASSISTANCE AND CAPACITY BUILDING","TA_2",IF(Implemented!$AU4749="LAND CONSERVATION","LC_2",IF(Implemented!$AU4749="URBAN FORESTRY AND URBAN GREENING","UFUG_2",IF(Implemented!$AU4749="WASTE DIVERSION AND UTILIZATION","WDU_2",IF(Implemented!$AU4749="WOODSMOKE REDUCTION","WR_2",IF(Implemented!$AU4749="HEALTHY SOILS","HS_2",IF(Implemented!$AU4749="LAND RESTORATION AND FOREST HEALTH","LRFH_2",IF(Implemented!$AU4749="PLANNING","PLANNING_2",IF(Implemented!$AU4749="SUSTAINABLE TRANSPORTATION","SUST_TRANSP_2",""))))))))))))))))</f>
        <v/>
      </c>
      <c r="D4749" t="str">
        <f>IF(Implemented!$AU4749="CLEAN TRANSPORTATION AND EQUIPMENT","CTE_3",IF(Implemented!$AU4749="TRANSIT","TRANSIT_3",IF(Implemented!$AU4749="AFFORDABLE HOUSING AND SUSTAINABLE COMMUNITIES","AHSC_3",IF(Implemented!$AU4749="ACTIVE TRANSPORTATION","AT_3",IF(Implemented!$AU4749="ENERGY EFFICIENCY OR RENEWABLE ENERGY","EERE_3",IF(Implemented!$AU4749="WATER USE AND ENERGY EFFICIENCY","WUEE_3",IF(Implemented!$AU4749="JOBS TRAINING AND WORKFORCE DEVELOPMENT","JOBS_3",IF(Implemented!$AU4749="TECHNICAL ASSISTANCE AND CAPACITY BUILDING","TA_3",IF(Implemented!$AU4749="LAND CONSERVATION","LC_3",IF(Implemented!$AU4749="URBAN FORESTRY AND URBAN GREENING","UFUG_3",IF(Implemented!$AU4749="WASTE DIVERSION AND UTILIZATION","WDU_3",IF(Implemented!$AU4749="WOODSMOKE REDUCTION","WR_3",IF(Implemented!$AU4749="HEALTHY SOILS","HS_3",IF(Implemented!$AU4749="LAND RESTORATION AND FOREST HEALTH","LRFH_3",IF(Implemented!$AU4749="PLANNING","PLANNING_3",IF(Implemented!$AU4749="SUSTAINABLE TRANSPORTATION","SUST_TRANSP_3",""))))))))))))))))</f>
        <v/>
      </c>
    </row>
    <row r="4750" spans="1:4" ht="14.4" x14ac:dyDescent="0.3">
      <c r="A47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50" t="str">
        <f>IF(Implemented!$AU4750="CLEAN TRANSPORTATION AND EQUIPMENT","CTE_2",IF(Implemented!$AU4750="TRANSIT","TRANSIT_2",IF(Implemented!$AU4750="AFFORDABLE HOUSING AND SUSTAINABLE COMMUNITIES","AHSC_2",IF(Implemented!$AU4750="ACTIVE TRANSPORTATION","AT_2",IF(Implemented!$AU4750="ENERGY EFFICIENCY OR RENEWABLE ENERGY","EERE_2",IF(Implemented!$AU4750="WATER USE AND ENERGY EFFICIENCY","WUEE_2",IF(Implemented!$AU4750="JOBS TRAINING AND WORKFORCE DEVELOPMENT","JOBS_2",IF(Implemented!$AU4750="TECHNICAL ASSISTANCE AND CAPACITY BUILDING","TA_2",IF(Implemented!$AU4750="LAND CONSERVATION","LC_2",IF(Implemented!$AU4750="URBAN FORESTRY AND URBAN GREENING","UFUG_2",IF(Implemented!$AU4750="WASTE DIVERSION AND UTILIZATION","WDU_2",IF(Implemented!$AU4750="WOODSMOKE REDUCTION","WR_2",IF(Implemented!$AU4750="HEALTHY SOILS","HS_2",IF(Implemented!$AU4750="LAND RESTORATION AND FOREST HEALTH","LRFH_2",IF(Implemented!$AU4750="PLANNING","PLANNING_2",IF(Implemented!$AU4750="SUSTAINABLE TRANSPORTATION","SUST_TRANSP_2",""))))))))))))))))</f>
        <v/>
      </c>
      <c r="D4750" t="str">
        <f>IF(Implemented!$AU4750="CLEAN TRANSPORTATION AND EQUIPMENT","CTE_3",IF(Implemented!$AU4750="TRANSIT","TRANSIT_3",IF(Implemented!$AU4750="AFFORDABLE HOUSING AND SUSTAINABLE COMMUNITIES","AHSC_3",IF(Implemented!$AU4750="ACTIVE TRANSPORTATION","AT_3",IF(Implemented!$AU4750="ENERGY EFFICIENCY OR RENEWABLE ENERGY","EERE_3",IF(Implemented!$AU4750="WATER USE AND ENERGY EFFICIENCY","WUEE_3",IF(Implemented!$AU4750="JOBS TRAINING AND WORKFORCE DEVELOPMENT","JOBS_3",IF(Implemented!$AU4750="TECHNICAL ASSISTANCE AND CAPACITY BUILDING","TA_3",IF(Implemented!$AU4750="LAND CONSERVATION","LC_3",IF(Implemented!$AU4750="URBAN FORESTRY AND URBAN GREENING","UFUG_3",IF(Implemented!$AU4750="WASTE DIVERSION AND UTILIZATION","WDU_3",IF(Implemented!$AU4750="WOODSMOKE REDUCTION","WR_3",IF(Implemented!$AU4750="HEALTHY SOILS","HS_3",IF(Implemented!$AU4750="LAND RESTORATION AND FOREST HEALTH","LRFH_3",IF(Implemented!$AU4750="PLANNING","PLANNING_3",IF(Implemented!$AU4750="SUSTAINABLE TRANSPORTATION","SUST_TRANSP_3",""))))))))))))))))</f>
        <v/>
      </c>
    </row>
    <row r="4751" spans="1:4" ht="14.4" x14ac:dyDescent="0.3">
      <c r="A47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51" t="str">
        <f>IF(Implemented!$AU4751="CLEAN TRANSPORTATION AND EQUIPMENT","CTE_2",IF(Implemented!$AU4751="TRANSIT","TRANSIT_2",IF(Implemented!$AU4751="AFFORDABLE HOUSING AND SUSTAINABLE COMMUNITIES","AHSC_2",IF(Implemented!$AU4751="ACTIVE TRANSPORTATION","AT_2",IF(Implemented!$AU4751="ENERGY EFFICIENCY OR RENEWABLE ENERGY","EERE_2",IF(Implemented!$AU4751="WATER USE AND ENERGY EFFICIENCY","WUEE_2",IF(Implemented!$AU4751="JOBS TRAINING AND WORKFORCE DEVELOPMENT","JOBS_2",IF(Implemented!$AU4751="TECHNICAL ASSISTANCE AND CAPACITY BUILDING","TA_2",IF(Implemented!$AU4751="LAND CONSERVATION","LC_2",IF(Implemented!$AU4751="URBAN FORESTRY AND URBAN GREENING","UFUG_2",IF(Implemented!$AU4751="WASTE DIVERSION AND UTILIZATION","WDU_2",IF(Implemented!$AU4751="WOODSMOKE REDUCTION","WR_2",IF(Implemented!$AU4751="HEALTHY SOILS","HS_2",IF(Implemented!$AU4751="LAND RESTORATION AND FOREST HEALTH","LRFH_2",IF(Implemented!$AU4751="PLANNING","PLANNING_2",IF(Implemented!$AU4751="SUSTAINABLE TRANSPORTATION","SUST_TRANSP_2",""))))))))))))))))</f>
        <v/>
      </c>
      <c r="D4751" t="str">
        <f>IF(Implemented!$AU4751="CLEAN TRANSPORTATION AND EQUIPMENT","CTE_3",IF(Implemented!$AU4751="TRANSIT","TRANSIT_3",IF(Implemented!$AU4751="AFFORDABLE HOUSING AND SUSTAINABLE COMMUNITIES","AHSC_3",IF(Implemented!$AU4751="ACTIVE TRANSPORTATION","AT_3",IF(Implemented!$AU4751="ENERGY EFFICIENCY OR RENEWABLE ENERGY","EERE_3",IF(Implemented!$AU4751="WATER USE AND ENERGY EFFICIENCY","WUEE_3",IF(Implemented!$AU4751="JOBS TRAINING AND WORKFORCE DEVELOPMENT","JOBS_3",IF(Implemented!$AU4751="TECHNICAL ASSISTANCE AND CAPACITY BUILDING","TA_3",IF(Implemented!$AU4751="LAND CONSERVATION","LC_3",IF(Implemented!$AU4751="URBAN FORESTRY AND URBAN GREENING","UFUG_3",IF(Implemented!$AU4751="WASTE DIVERSION AND UTILIZATION","WDU_3",IF(Implemented!$AU4751="WOODSMOKE REDUCTION","WR_3",IF(Implemented!$AU4751="HEALTHY SOILS","HS_3",IF(Implemented!$AU4751="LAND RESTORATION AND FOREST HEALTH","LRFH_3",IF(Implemented!$AU4751="PLANNING","PLANNING_3",IF(Implemented!$AU4751="SUSTAINABLE TRANSPORTATION","SUST_TRANSP_3",""))))))))))))))))</f>
        <v/>
      </c>
    </row>
    <row r="4752" spans="1:4" ht="14.4" x14ac:dyDescent="0.3">
      <c r="A47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52" t="str">
        <f>IF(Implemented!$AU4752="CLEAN TRANSPORTATION AND EQUIPMENT","CTE_2",IF(Implemented!$AU4752="TRANSIT","TRANSIT_2",IF(Implemented!$AU4752="AFFORDABLE HOUSING AND SUSTAINABLE COMMUNITIES","AHSC_2",IF(Implemented!$AU4752="ACTIVE TRANSPORTATION","AT_2",IF(Implemented!$AU4752="ENERGY EFFICIENCY OR RENEWABLE ENERGY","EERE_2",IF(Implemented!$AU4752="WATER USE AND ENERGY EFFICIENCY","WUEE_2",IF(Implemented!$AU4752="JOBS TRAINING AND WORKFORCE DEVELOPMENT","JOBS_2",IF(Implemented!$AU4752="TECHNICAL ASSISTANCE AND CAPACITY BUILDING","TA_2",IF(Implemented!$AU4752="LAND CONSERVATION","LC_2",IF(Implemented!$AU4752="URBAN FORESTRY AND URBAN GREENING","UFUG_2",IF(Implemented!$AU4752="WASTE DIVERSION AND UTILIZATION","WDU_2",IF(Implemented!$AU4752="WOODSMOKE REDUCTION","WR_2",IF(Implemented!$AU4752="HEALTHY SOILS","HS_2",IF(Implemented!$AU4752="LAND RESTORATION AND FOREST HEALTH","LRFH_2",IF(Implemented!$AU4752="PLANNING","PLANNING_2",IF(Implemented!$AU4752="SUSTAINABLE TRANSPORTATION","SUST_TRANSP_2",""))))))))))))))))</f>
        <v/>
      </c>
      <c r="D4752" t="str">
        <f>IF(Implemented!$AU4752="CLEAN TRANSPORTATION AND EQUIPMENT","CTE_3",IF(Implemented!$AU4752="TRANSIT","TRANSIT_3",IF(Implemented!$AU4752="AFFORDABLE HOUSING AND SUSTAINABLE COMMUNITIES","AHSC_3",IF(Implemented!$AU4752="ACTIVE TRANSPORTATION","AT_3",IF(Implemented!$AU4752="ENERGY EFFICIENCY OR RENEWABLE ENERGY","EERE_3",IF(Implemented!$AU4752="WATER USE AND ENERGY EFFICIENCY","WUEE_3",IF(Implemented!$AU4752="JOBS TRAINING AND WORKFORCE DEVELOPMENT","JOBS_3",IF(Implemented!$AU4752="TECHNICAL ASSISTANCE AND CAPACITY BUILDING","TA_3",IF(Implemented!$AU4752="LAND CONSERVATION","LC_3",IF(Implemented!$AU4752="URBAN FORESTRY AND URBAN GREENING","UFUG_3",IF(Implemented!$AU4752="WASTE DIVERSION AND UTILIZATION","WDU_3",IF(Implemented!$AU4752="WOODSMOKE REDUCTION","WR_3",IF(Implemented!$AU4752="HEALTHY SOILS","HS_3",IF(Implemented!$AU4752="LAND RESTORATION AND FOREST HEALTH","LRFH_3",IF(Implemented!$AU4752="PLANNING","PLANNING_3",IF(Implemented!$AU4752="SUSTAINABLE TRANSPORTATION","SUST_TRANSP_3",""))))))))))))))))</f>
        <v/>
      </c>
    </row>
    <row r="4753" spans="1:4" ht="14.4" x14ac:dyDescent="0.3">
      <c r="A47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53" t="str">
        <f>IF(Implemented!$AU4753="CLEAN TRANSPORTATION AND EQUIPMENT","CTE_2",IF(Implemented!$AU4753="TRANSIT","TRANSIT_2",IF(Implemented!$AU4753="AFFORDABLE HOUSING AND SUSTAINABLE COMMUNITIES","AHSC_2",IF(Implemented!$AU4753="ACTIVE TRANSPORTATION","AT_2",IF(Implemented!$AU4753="ENERGY EFFICIENCY OR RENEWABLE ENERGY","EERE_2",IF(Implemented!$AU4753="WATER USE AND ENERGY EFFICIENCY","WUEE_2",IF(Implemented!$AU4753="JOBS TRAINING AND WORKFORCE DEVELOPMENT","JOBS_2",IF(Implemented!$AU4753="TECHNICAL ASSISTANCE AND CAPACITY BUILDING","TA_2",IF(Implemented!$AU4753="LAND CONSERVATION","LC_2",IF(Implemented!$AU4753="URBAN FORESTRY AND URBAN GREENING","UFUG_2",IF(Implemented!$AU4753="WASTE DIVERSION AND UTILIZATION","WDU_2",IF(Implemented!$AU4753="WOODSMOKE REDUCTION","WR_2",IF(Implemented!$AU4753="HEALTHY SOILS","HS_2",IF(Implemented!$AU4753="LAND RESTORATION AND FOREST HEALTH","LRFH_2",IF(Implemented!$AU4753="PLANNING","PLANNING_2",IF(Implemented!$AU4753="SUSTAINABLE TRANSPORTATION","SUST_TRANSP_2",""))))))))))))))))</f>
        <v/>
      </c>
      <c r="D4753" t="str">
        <f>IF(Implemented!$AU4753="CLEAN TRANSPORTATION AND EQUIPMENT","CTE_3",IF(Implemented!$AU4753="TRANSIT","TRANSIT_3",IF(Implemented!$AU4753="AFFORDABLE HOUSING AND SUSTAINABLE COMMUNITIES","AHSC_3",IF(Implemented!$AU4753="ACTIVE TRANSPORTATION","AT_3",IF(Implemented!$AU4753="ENERGY EFFICIENCY OR RENEWABLE ENERGY","EERE_3",IF(Implemented!$AU4753="WATER USE AND ENERGY EFFICIENCY","WUEE_3",IF(Implemented!$AU4753="JOBS TRAINING AND WORKFORCE DEVELOPMENT","JOBS_3",IF(Implemented!$AU4753="TECHNICAL ASSISTANCE AND CAPACITY BUILDING","TA_3",IF(Implemented!$AU4753="LAND CONSERVATION","LC_3",IF(Implemented!$AU4753="URBAN FORESTRY AND URBAN GREENING","UFUG_3",IF(Implemented!$AU4753="WASTE DIVERSION AND UTILIZATION","WDU_3",IF(Implemented!$AU4753="WOODSMOKE REDUCTION","WR_3",IF(Implemented!$AU4753="HEALTHY SOILS","HS_3",IF(Implemented!$AU4753="LAND RESTORATION AND FOREST HEALTH","LRFH_3",IF(Implemented!$AU4753="PLANNING","PLANNING_3",IF(Implemented!$AU4753="SUSTAINABLE TRANSPORTATION","SUST_TRANSP_3",""))))))))))))))))</f>
        <v/>
      </c>
    </row>
    <row r="4754" spans="1:4" ht="14.4" x14ac:dyDescent="0.3">
      <c r="A47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54" t="str">
        <f>IF(Implemented!$AU4754="CLEAN TRANSPORTATION AND EQUIPMENT","CTE_2",IF(Implemented!$AU4754="TRANSIT","TRANSIT_2",IF(Implemented!$AU4754="AFFORDABLE HOUSING AND SUSTAINABLE COMMUNITIES","AHSC_2",IF(Implemented!$AU4754="ACTIVE TRANSPORTATION","AT_2",IF(Implemented!$AU4754="ENERGY EFFICIENCY OR RENEWABLE ENERGY","EERE_2",IF(Implemented!$AU4754="WATER USE AND ENERGY EFFICIENCY","WUEE_2",IF(Implemented!$AU4754="JOBS TRAINING AND WORKFORCE DEVELOPMENT","JOBS_2",IF(Implemented!$AU4754="TECHNICAL ASSISTANCE AND CAPACITY BUILDING","TA_2",IF(Implemented!$AU4754="LAND CONSERVATION","LC_2",IF(Implemented!$AU4754="URBAN FORESTRY AND URBAN GREENING","UFUG_2",IF(Implemented!$AU4754="WASTE DIVERSION AND UTILIZATION","WDU_2",IF(Implemented!$AU4754="WOODSMOKE REDUCTION","WR_2",IF(Implemented!$AU4754="HEALTHY SOILS","HS_2",IF(Implemented!$AU4754="LAND RESTORATION AND FOREST HEALTH","LRFH_2",IF(Implemented!$AU4754="PLANNING","PLANNING_2",IF(Implemented!$AU4754="SUSTAINABLE TRANSPORTATION","SUST_TRANSP_2",""))))))))))))))))</f>
        <v/>
      </c>
      <c r="D4754" t="str">
        <f>IF(Implemented!$AU4754="CLEAN TRANSPORTATION AND EQUIPMENT","CTE_3",IF(Implemented!$AU4754="TRANSIT","TRANSIT_3",IF(Implemented!$AU4754="AFFORDABLE HOUSING AND SUSTAINABLE COMMUNITIES","AHSC_3",IF(Implemented!$AU4754="ACTIVE TRANSPORTATION","AT_3",IF(Implemented!$AU4754="ENERGY EFFICIENCY OR RENEWABLE ENERGY","EERE_3",IF(Implemented!$AU4754="WATER USE AND ENERGY EFFICIENCY","WUEE_3",IF(Implemented!$AU4754="JOBS TRAINING AND WORKFORCE DEVELOPMENT","JOBS_3",IF(Implemented!$AU4754="TECHNICAL ASSISTANCE AND CAPACITY BUILDING","TA_3",IF(Implemented!$AU4754="LAND CONSERVATION","LC_3",IF(Implemented!$AU4754="URBAN FORESTRY AND URBAN GREENING","UFUG_3",IF(Implemented!$AU4754="WASTE DIVERSION AND UTILIZATION","WDU_3",IF(Implemented!$AU4754="WOODSMOKE REDUCTION","WR_3",IF(Implemented!$AU4754="HEALTHY SOILS","HS_3",IF(Implemented!$AU4754="LAND RESTORATION AND FOREST HEALTH","LRFH_3",IF(Implemented!$AU4754="PLANNING","PLANNING_3",IF(Implemented!$AU4754="SUSTAINABLE TRANSPORTATION","SUST_TRANSP_3",""))))))))))))))))</f>
        <v/>
      </c>
    </row>
    <row r="4755" spans="1:4" ht="14.4" x14ac:dyDescent="0.3">
      <c r="A47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55" t="str">
        <f>IF(Implemented!$AU4755="CLEAN TRANSPORTATION AND EQUIPMENT","CTE_2",IF(Implemented!$AU4755="TRANSIT","TRANSIT_2",IF(Implemented!$AU4755="AFFORDABLE HOUSING AND SUSTAINABLE COMMUNITIES","AHSC_2",IF(Implemented!$AU4755="ACTIVE TRANSPORTATION","AT_2",IF(Implemented!$AU4755="ENERGY EFFICIENCY OR RENEWABLE ENERGY","EERE_2",IF(Implemented!$AU4755="WATER USE AND ENERGY EFFICIENCY","WUEE_2",IF(Implemented!$AU4755="JOBS TRAINING AND WORKFORCE DEVELOPMENT","JOBS_2",IF(Implemented!$AU4755="TECHNICAL ASSISTANCE AND CAPACITY BUILDING","TA_2",IF(Implemented!$AU4755="LAND CONSERVATION","LC_2",IF(Implemented!$AU4755="URBAN FORESTRY AND URBAN GREENING","UFUG_2",IF(Implemented!$AU4755="WASTE DIVERSION AND UTILIZATION","WDU_2",IF(Implemented!$AU4755="WOODSMOKE REDUCTION","WR_2",IF(Implemented!$AU4755="HEALTHY SOILS","HS_2",IF(Implemented!$AU4755="LAND RESTORATION AND FOREST HEALTH","LRFH_2",IF(Implemented!$AU4755="PLANNING","PLANNING_2",IF(Implemented!$AU4755="SUSTAINABLE TRANSPORTATION","SUST_TRANSP_2",""))))))))))))))))</f>
        <v/>
      </c>
      <c r="D4755" t="str">
        <f>IF(Implemented!$AU4755="CLEAN TRANSPORTATION AND EQUIPMENT","CTE_3",IF(Implemented!$AU4755="TRANSIT","TRANSIT_3",IF(Implemented!$AU4755="AFFORDABLE HOUSING AND SUSTAINABLE COMMUNITIES","AHSC_3",IF(Implemented!$AU4755="ACTIVE TRANSPORTATION","AT_3",IF(Implemented!$AU4755="ENERGY EFFICIENCY OR RENEWABLE ENERGY","EERE_3",IF(Implemented!$AU4755="WATER USE AND ENERGY EFFICIENCY","WUEE_3",IF(Implemented!$AU4755="JOBS TRAINING AND WORKFORCE DEVELOPMENT","JOBS_3",IF(Implemented!$AU4755="TECHNICAL ASSISTANCE AND CAPACITY BUILDING","TA_3",IF(Implemented!$AU4755="LAND CONSERVATION","LC_3",IF(Implemented!$AU4755="URBAN FORESTRY AND URBAN GREENING","UFUG_3",IF(Implemented!$AU4755="WASTE DIVERSION AND UTILIZATION","WDU_3",IF(Implemented!$AU4755="WOODSMOKE REDUCTION","WR_3",IF(Implemented!$AU4755="HEALTHY SOILS","HS_3",IF(Implemented!$AU4755="LAND RESTORATION AND FOREST HEALTH","LRFH_3",IF(Implemented!$AU4755="PLANNING","PLANNING_3",IF(Implemented!$AU4755="SUSTAINABLE TRANSPORTATION","SUST_TRANSP_3",""))))))))))))))))</f>
        <v/>
      </c>
    </row>
    <row r="4756" spans="1:4" ht="14.4" x14ac:dyDescent="0.3">
      <c r="A47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56" t="str">
        <f>IF(Implemented!$AU4756="CLEAN TRANSPORTATION AND EQUIPMENT","CTE_2",IF(Implemented!$AU4756="TRANSIT","TRANSIT_2",IF(Implemented!$AU4756="AFFORDABLE HOUSING AND SUSTAINABLE COMMUNITIES","AHSC_2",IF(Implemented!$AU4756="ACTIVE TRANSPORTATION","AT_2",IF(Implemented!$AU4756="ENERGY EFFICIENCY OR RENEWABLE ENERGY","EERE_2",IF(Implemented!$AU4756="WATER USE AND ENERGY EFFICIENCY","WUEE_2",IF(Implemented!$AU4756="JOBS TRAINING AND WORKFORCE DEVELOPMENT","JOBS_2",IF(Implemented!$AU4756="TECHNICAL ASSISTANCE AND CAPACITY BUILDING","TA_2",IF(Implemented!$AU4756="LAND CONSERVATION","LC_2",IF(Implemented!$AU4756="URBAN FORESTRY AND URBAN GREENING","UFUG_2",IF(Implemented!$AU4756="WASTE DIVERSION AND UTILIZATION","WDU_2",IF(Implemented!$AU4756="WOODSMOKE REDUCTION","WR_2",IF(Implemented!$AU4756="HEALTHY SOILS","HS_2",IF(Implemented!$AU4756="LAND RESTORATION AND FOREST HEALTH","LRFH_2",IF(Implemented!$AU4756="PLANNING","PLANNING_2",IF(Implemented!$AU4756="SUSTAINABLE TRANSPORTATION","SUST_TRANSP_2",""))))))))))))))))</f>
        <v/>
      </c>
      <c r="D4756" t="str">
        <f>IF(Implemented!$AU4756="CLEAN TRANSPORTATION AND EQUIPMENT","CTE_3",IF(Implemented!$AU4756="TRANSIT","TRANSIT_3",IF(Implemented!$AU4756="AFFORDABLE HOUSING AND SUSTAINABLE COMMUNITIES","AHSC_3",IF(Implemented!$AU4756="ACTIVE TRANSPORTATION","AT_3",IF(Implemented!$AU4756="ENERGY EFFICIENCY OR RENEWABLE ENERGY","EERE_3",IF(Implemented!$AU4756="WATER USE AND ENERGY EFFICIENCY","WUEE_3",IF(Implemented!$AU4756="JOBS TRAINING AND WORKFORCE DEVELOPMENT","JOBS_3",IF(Implemented!$AU4756="TECHNICAL ASSISTANCE AND CAPACITY BUILDING","TA_3",IF(Implemented!$AU4756="LAND CONSERVATION","LC_3",IF(Implemented!$AU4756="URBAN FORESTRY AND URBAN GREENING","UFUG_3",IF(Implemented!$AU4756="WASTE DIVERSION AND UTILIZATION","WDU_3",IF(Implemented!$AU4756="WOODSMOKE REDUCTION","WR_3",IF(Implemented!$AU4756="HEALTHY SOILS","HS_3",IF(Implemented!$AU4756="LAND RESTORATION AND FOREST HEALTH","LRFH_3",IF(Implemented!$AU4756="PLANNING","PLANNING_3",IF(Implemented!$AU4756="SUSTAINABLE TRANSPORTATION","SUST_TRANSP_3",""))))))))))))))))</f>
        <v/>
      </c>
    </row>
    <row r="4757" spans="1:4" ht="14.4" x14ac:dyDescent="0.3">
      <c r="A47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57" t="str">
        <f>IF(Implemented!$AU4757="CLEAN TRANSPORTATION AND EQUIPMENT","CTE_2",IF(Implemented!$AU4757="TRANSIT","TRANSIT_2",IF(Implemented!$AU4757="AFFORDABLE HOUSING AND SUSTAINABLE COMMUNITIES","AHSC_2",IF(Implemented!$AU4757="ACTIVE TRANSPORTATION","AT_2",IF(Implemented!$AU4757="ENERGY EFFICIENCY OR RENEWABLE ENERGY","EERE_2",IF(Implemented!$AU4757="WATER USE AND ENERGY EFFICIENCY","WUEE_2",IF(Implemented!$AU4757="JOBS TRAINING AND WORKFORCE DEVELOPMENT","JOBS_2",IF(Implemented!$AU4757="TECHNICAL ASSISTANCE AND CAPACITY BUILDING","TA_2",IF(Implemented!$AU4757="LAND CONSERVATION","LC_2",IF(Implemented!$AU4757="URBAN FORESTRY AND URBAN GREENING","UFUG_2",IF(Implemented!$AU4757="WASTE DIVERSION AND UTILIZATION","WDU_2",IF(Implemented!$AU4757="WOODSMOKE REDUCTION","WR_2",IF(Implemented!$AU4757="HEALTHY SOILS","HS_2",IF(Implemented!$AU4757="LAND RESTORATION AND FOREST HEALTH","LRFH_2",IF(Implemented!$AU4757="PLANNING","PLANNING_2",IF(Implemented!$AU4757="SUSTAINABLE TRANSPORTATION","SUST_TRANSP_2",""))))))))))))))))</f>
        <v/>
      </c>
      <c r="D4757" t="str">
        <f>IF(Implemented!$AU4757="CLEAN TRANSPORTATION AND EQUIPMENT","CTE_3",IF(Implemented!$AU4757="TRANSIT","TRANSIT_3",IF(Implemented!$AU4757="AFFORDABLE HOUSING AND SUSTAINABLE COMMUNITIES","AHSC_3",IF(Implemented!$AU4757="ACTIVE TRANSPORTATION","AT_3",IF(Implemented!$AU4757="ENERGY EFFICIENCY OR RENEWABLE ENERGY","EERE_3",IF(Implemented!$AU4757="WATER USE AND ENERGY EFFICIENCY","WUEE_3",IF(Implemented!$AU4757="JOBS TRAINING AND WORKFORCE DEVELOPMENT","JOBS_3",IF(Implemented!$AU4757="TECHNICAL ASSISTANCE AND CAPACITY BUILDING","TA_3",IF(Implemented!$AU4757="LAND CONSERVATION","LC_3",IF(Implemented!$AU4757="URBAN FORESTRY AND URBAN GREENING","UFUG_3",IF(Implemented!$AU4757="WASTE DIVERSION AND UTILIZATION","WDU_3",IF(Implemented!$AU4757="WOODSMOKE REDUCTION","WR_3",IF(Implemented!$AU4757="HEALTHY SOILS","HS_3",IF(Implemented!$AU4757="LAND RESTORATION AND FOREST HEALTH","LRFH_3",IF(Implemented!$AU4757="PLANNING","PLANNING_3",IF(Implemented!$AU4757="SUSTAINABLE TRANSPORTATION","SUST_TRANSP_3",""))))))))))))))))</f>
        <v/>
      </c>
    </row>
    <row r="4758" spans="1:4" ht="14.4" x14ac:dyDescent="0.3">
      <c r="A47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58" t="str">
        <f>IF(Implemented!$AU4758="CLEAN TRANSPORTATION AND EQUIPMENT","CTE_2",IF(Implemented!$AU4758="TRANSIT","TRANSIT_2",IF(Implemented!$AU4758="AFFORDABLE HOUSING AND SUSTAINABLE COMMUNITIES","AHSC_2",IF(Implemented!$AU4758="ACTIVE TRANSPORTATION","AT_2",IF(Implemented!$AU4758="ENERGY EFFICIENCY OR RENEWABLE ENERGY","EERE_2",IF(Implemented!$AU4758="WATER USE AND ENERGY EFFICIENCY","WUEE_2",IF(Implemented!$AU4758="JOBS TRAINING AND WORKFORCE DEVELOPMENT","JOBS_2",IF(Implemented!$AU4758="TECHNICAL ASSISTANCE AND CAPACITY BUILDING","TA_2",IF(Implemented!$AU4758="LAND CONSERVATION","LC_2",IF(Implemented!$AU4758="URBAN FORESTRY AND URBAN GREENING","UFUG_2",IF(Implemented!$AU4758="WASTE DIVERSION AND UTILIZATION","WDU_2",IF(Implemented!$AU4758="WOODSMOKE REDUCTION","WR_2",IF(Implemented!$AU4758="HEALTHY SOILS","HS_2",IF(Implemented!$AU4758="LAND RESTORATION AND FOREST HEALTH","LRFH_2",IF(Implemented!$AU4758="PLANNING","PLANNING_2",IF(Implemented!$AU4758="SUSTAINABLE TRANSPORTATION","SUST_TRANSP_2",""))))))))))))))))</f>
        <v/>
      </c>
      <c r="D4758" t="str">
        <f>IF(Implemented!$AU4758="CLEAN TRANSPORTATION AND EQUIPMENT","CTE_3",IF(Implemented!$AU4758="TRANSIT","TRANSIT_3",IF(Implemented!$AU4758="AFFORDABLE HOUSING AND SUSTAINABLE COMMUNITIES","AHSC_3",IF(Implemented!$AU4758="ACTIVE TRANSPORTATION","AT_3",IF(Implemented!$AU4758="ENERGY EFFICIENCY OR RENEWABLE ENERGY","EERE_3",IF(Implemented!$AU4758="WATER USE AND ENERGY EFFICIENCY","WUEE_3",IF(Implemented!$AU4758="JOBS TRAINING AND WORKFORCE DEVELOPMENT","JOBS_3",IF(Implemented!$AU4758="TECHNICAL ASSISTANCE AND CAPACITY BUILDING","TA_3",IF(Implemented!$AU4758="LAND CONSERVATION","LC_3",IF(Implemented!$AU4758="URBAN FORESTRY AND URBAN GREENING","UFUG_3",IF(Implemented!$AU4758="WASTE DIVERSION AND UTILIZATION","WDU_3",IF(Implemented!$AU4758="WOODSMOKE REDUCTION","WR_3",IF(Implemented!$AU4758="HEALTHY SOILS","HS_3",IF(Implemented!$AU4758="LAND RESTORATION AND FOREST HEALTH","LRFH_3",IF(Implemented!$AU4758="PLANNING","PLANNING_3",IF(Implemented!$AU4758="SUSTAINABLE TRANSPORTATION","SUST_TRANSP_3",""))))))))))))))))</f>
        <v/>
      </c>
    </row>
    <row r="4759" spans="1:4" ht="14.4" x14ac:dyDescent="0.3">
      <c r="A47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59" t="str">
        <f>IF(Implemented!$AU4759="CLEAN TRANSPORTATION AND EQUIPMENT","CTE_2",IF(Implemented!$AU4759="TRANSIT","TRANSIT_2",IF(Implemented!$AU4759="AFFORDABLE HOUSING AND SUSTAINABLE COMMUNITIES","AHSC_2",IF(Implemented!$AU4759="ACTIVE TRANSPORTATION","AT_2",IF(Implemented!$AU4759="ENERGY EFFICIENCY OR RENEWABLE ENERGY","EERE_2",IF(Implemented!$AU4759="WATER USE AND ENERGY EFFICIENCY","WUEE_2",IF(Implemented!$AU4759="JOBS TRAINING AND WORKFORCE DEVELOPMENT","JOBS_2",IF(Implemented!$AU4759="TECHNICAL ASSISTANCE AND CAPACITY BUILDING","TA_2",IF(Implemented!$AU4759="LAND CONSERVATION","LC_2",IF(Implemented!$AU4759="URBAN FORESTRY AND URBAN GREENING","UFUG_2",IF(Implemented!$AU4759="WASTE DIVERSION AND UTILIZATION","WDU_2",IF(Implemented!$AU4759="WOODSMOKE REDUCTION","WR_2",IF(Implemented!$AU4759="HEALTHY SOILS","HS_2",IF(Implemented!$AU4759="LAND RESTORATION AND FOREST HEALTH","LRFH_2",IF(Implemented!$AU4759="PLANNING","PLANNING_2",IF(Implemented!$AU4759="SUSTAINABLE TRANSPORTATION","SUST_TRANSP_2",""))))))))))))))))</f>
        <v/>
      </c>
      <c r="D4759" t="str">
        <f>IF(Implemented!$AU4759="CLEAN TRANSPORTATION AND EQUIPMENT","CTE_3",IF(Implemented!$AU4759="TRANSIT","TRANSIT_3",IF(Implemented!$AU4759="AFFORDABLE HOUSING AND SUSTAINABLE COMMUNITIES","AHSC_3",IF(Implemented!$AU4759="ACTIVE TRANSPORTATION","AT_3",IF(Implemented!$AU4759="ENERGY EFFICIENCY OR RENEWABLE ENERGY","EERE_3",IF(Implemented!$AU4759="WATER USE AND ENERGY EFFICIENCY","WUEE_3",IF(Implemented!$AU4759="JOBS TRAINING AND WORKFORCE DEVELOPMENT","JOBS_3",IF(Implemented!$AU4759="TECHNICAL ASSISTANCE AND CAPACITY BUILDING","TA_3",IF(Implemented!$AU4759="LAND CONSERVATION","LC_3",IF(Implemented!$AU4759="URBAN FORESTRY AND URBAN GREENING","UFUG_3",IF(Implemented!$AU4759="WASTE DIVERSION AND UTILIZATION","WDU_3",IF(Implemented!$AU4759="WOODSMOKE REDUCTION","WR_3",IF(Implemented!$AU4759="HEALTHY SOILS","HS_3",IF(Implemented!$AU4759="LAND RESTORATION AND FOREST HEALTH","LRFH_3",IF(Implemented!$AU4759="PLANNING","PLANNING_3",IF(Implemented!$AU4759="SUSTAINABLE TRANSPORTATION","SUST_TRANSP_3",""))))))))))))))))</f>
        <v/>
      </c>
    </row>
    <row r="4760" spans="1:4" ht="14.4" x14ac:dyDescent="0.3">
      <c r="A47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60" t="str">
        <f>IF(Implemented!$AU4760="CLEAN TRANSPORTATION AND EQUIPMENT","CTE_2",IF(Implemented!$AU4760="TRANSIT","TRANSIT_2",IF(Implemented!$AU4760="AFFORDABLE HOUSING AND SUSTAINABLE COMMUNITIES","AHSC_2",IF(Implemented!$AU4760="ACTIVE TRANSPORTATION","AT_2",IF(Implemented!$AU4760="ENERGY EFFICIENCY OR RENEWABLE ENERGY","EERE_2",IF(Implemented!$AU4760="WATER USE AND ENERGY EFFICIENCY","WUEE_2",IF(Implemented!$AU4760="JOBS TRAINING AND WORKFORCE DEVELOPMENT","JOBS_2",IF(Implemented!$AU4760="TECHNICAL ASSISTANCE AND CAPACITY BUILDING","TA_2",IF(Implemented!$AU4760="LAND CONSERVATION","LC_2",IF(Implemented!$AU4760="URBAN FORESTRY AND URBAN GREENING","UFUG_2",IF(Implemented!$AU4760="WASTE DIVERSION AND UTILIZATION","WDU_2",IF(Implemented!$AU4760="WOODSMOKE REDUCTION","WR_2",IF(Implemented!$AU4760="HEALTHY SOILS","HS_2",IF(Implemented!$AU4760="LAND RESTORATION AND FOREST HEALTH","LRFH_2",IF(Implemented!$AU4760="PLANNING","PLANNING_2",IF(Implemented!$AU4760="SUSTAINABLE TRANSPORTATION","SUST_TRANSP_2",""))))))))))))))))</f>
        <v/>
      </c>
      <c r="D4760" t="str">
        <f>IF(Implemented!$AU4760="CLEAN TRANSPORTATION AND EQUIPMENT","CTE_3",IF(Implemented!$AU4760="TRANSIT","TRANSIT_3",IF(Implemented!$AU4760="AFFORDABLE HOUSING AND SUSTAINABLE COMMUNITIES","AHSC_3",IF(Implemented!$AU4760="ACTIVE TRANSPORTATION","AT_3",IF(Implemented!$AU4760="ENERGY EFFICIENCY OR RENEWABLE ENERGY","EERE_3",IF(Implemented!$AU4760="WATER USE AND ENERGY EFFICIENCY","WUEE_3",IF(Implemented!$AU4760="JOBS TRAINING AND WORKFORCE DEVELOPMENT","JOBS_3",IF(Implemented!$AU4760="TECHNICAL ASSISTANCE AND CAPACITY BUILDING","TA_3",IF(Implemented!$AU4760="LAND CONSERVATION","LC_3",IF(Implemented!$AU4760="URBAN FORESTRY AND URBAN GREENING","UFUG_3",IF(Implemented!$AU4760="WASTE DIVERSION AND UTILIZATION","WDU_3",IF(Implemented!$AU4760="WOODSMOKE REDUCTION","WR_3",IF(Implemented!$AU4760="HEALTHY SOILS","HS_3",IF(Implemented!$AU4760="LAND RESTORATION AND FOREST HEALTH","LRFH_3",IF(Implemented!$AU4760="PLANNING","PLANNING_3",IF(Implemented!$AU4760="SUSTAINABLE TRANSPORTATION","SUST_TRANSP_3",""))))))))))))))))</f>
        <v/>
      </c>
    </row>
    <row r="4761" spans="1:4" ht="14.4" x14ac:dyDescent="0.3">
      <c r="A47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61" t="str">
        <f>IF(Implemented!$AU4761="CLEAN TRANSPORTATION AND EQUIPMENT","CTE_2",IF(Implemented!$AU4761="TRANSIT","TRANSIT_2",IF(Implemented!$AU4761="AFFORDABLE HOUSING AND SUSTAINABLE COMMUNITIES","AHSC_2",IF(Implemented!$AU4761="ACTIVE TRANSPORTATION","AT_2",IF(Implemented!$AU4761="ENERGY EFFICIENCY OR RENEWABLE ENERGY","EERE_2",IF(Implemented!$AU4761="WATER USE AND ENERGY EFFICIENCY","WUEE_2",IF(Implemented!$AU4761="JOBS TRAINING AND WORKFORCE DEVELOPMENT","JOBS_2",IF(Implemented!$AU4761="TECHNICAL ASSISTANCE AND CAPACITY BUILDING","TA_2",IF(Implemented!$AU4761="LAND CONSERVATION","LC_2",IF(Implemented!$AU4761="URBAN FORESTRY AND URBAN GREENING","UFUG_2",IF(Implemented!$AU4761="WASTE DIVERSION AND UTILIZATION","WDU_2",IF(Implemented!$AU4761="WOODSMOKE REDUCTION","WR_2",IF(Implemented!$AU4761="HEALTHY SOILS","HS_2",IF(Implemented!$AU4761="LAND RESTORATION AND FOREST HEALTH","LRFH_2",IF(Implemented!$AU4761="PLANNING","PLANNING_2",IF(Implemented!$AU4761="SUSTAINABLE TRANSPORTATION","SUST_TRANSP_2",""))))))))))))))))</f>
        <v/>
      </c>
      <c r="D4761" t="str">
        <f>IF(Implemented!$AU4761="CLEAN TRANSPORTATION AND EQUIPMENT","CTE_3",IF(Implemented!$AU4761="TRANSIT","TRANSIT_3",IF(Implemented!$AU4761="AFFORDABLE HOUSING AND SUSTAINABLE COMMUNITIES","AHSC_3",IF(Implemented!$AU4761="ACTIVE TRANSPORTATION","AT_3",IF(Implemented!$AU4761="ENERGY EFFICIENCY OR RENEWABLE ENERGY","EERE_3",IF(Implemented!$AU4761="WATER USE AND ENERGY EFFICIENCY","WUEE_3",IF(Implemented!$AU4761="JOBS TRAINING AND WORKFORCE DEVELOPMENT","JOBS_3",IF(Implemented!$AU4761="TECHNICAL ASSISTANCE AND CAPACITY BUILDING","TA_3",IF(Implemented!$AU4761="LAND CONSERVATION","LC_3",IF(Implemented!$AU4761="URBAN FORESTRY AND URBAN GREENING","UFUG_3",IF(Implemented!$AU4761="WASTE DIVERSION AND UTILIZATION","WDU_3",IF(Implemented!$AU4761="WOODSMOKE REDUCTION","WR_3",IF(Implemented!$AU4761="HEALTHY SOILS","HS_3",IF(Implemented!$AU4761="LAND RESTORATION AND FOREST HEALTH","LRFH_3",IF(Implemented!$AU4761="PLANNING","PLANNING_3",IF(Implemented!$AU4761="SUSTAINABLE TRANSPORTATION","SUST_TRANSP_3",""))))))))))))))))</f>
        <v/>
      </c>
    </row>
    <row r="4762" spans="1:4" ht="14.4" x14ac:dyDescent="0.3">
      <c r="A47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62" t="str">
        <f>IF(Implemented!$AU4762="CLEAN TRANSPORTATION AND EQUIPMENT","CTE_2",IF(Implemented!$AU4762="TRANSIT","TRANSIT_2",IF(Implemented!$AU4762="AFFORDABLE HOUSING AND SUSTAINABLE COMMUNITIES","AHSC_2",IF(Implemented!$AU4762="ACTIVE TRANSPORTATION","AT_2",IF(Implemented!$AU4762="ENERGY EFFICIENCY OR RENEWABLE ENERGY","EERE_2",IF(Implemented!$AU4762="WATER USE AND ENERGY EFFICIENCY","WUEE_2",IF(Implemented!$AU4762="JOBS TRAINING AND WORKFORCE DEVELOPMENT","JOBS_2",IF(Implemented!$AU4762="TECHNICAL ASSISTANCE AND CAPACITY BUILDING","TA_2",IF(Implemented!$AU4762="LAND CONSERVATION","LC_2",IF(Implemented!$AU4762="URBAN FORESTRY AND URBAN GREENING","UFUG_2",IF(Implemented!$AU4762="WASTE DIVERSION AND UTILIZATION","WDU_2",IF(Implemented!$AU4762="WOODSMOKE REDUCTION","WR_2",IF(Implemented!$AU4762="HEALTHY SOILS","HS_2",IF(Implemented!$AU4762="LAND RESTORATION AND FOREST HEALTH","LRFH_2",IF(Implemented!$AU4762="PLANNING","PLANNING_2",IF(Implemented!$AU4762="SUSTAINABLE TRANSPORTATION","SUST_TRANSP_2",""))))))))))))))))</f>
        <v/>
      </c>
      <c r="D4762" t="str">
        <f>IF(Implemented!$AU4762="CLEAN TRANSPORTATION AND EQUIPMENT","CTE_3",IF(Implemented!$AU4762="TRANSIT","TRANSIT_3",IF(Implemented!$AU4762="AFFORDABLE HOUSING AND SUSTAINABLE COMMUNITIES","AHSC_3",IF(Implemented!$AU4762="ACTIVE TRANSPORTATION","AT_3",IF(Implemented!$AU4762="ENERGY EFFICIENCY OR RENEWABLE ENERGY","EERE_3",IF(Implemented!$AU4762="WATER USE AND ENERGY EFFICIENCY","WUEE_3",IF(Implemented!$AU4762="JOBS TRAINING AND WORKFORCE DEVELOPMENT","JOBS_3",IF(Implemented!$AU4762="TECHNICAL ASSISTANCE AND CAPACITY BUILDING","TA_3",IF(Implemented!$AU4762="LAND CONSERVATION","LC_3",IF(Implemented!$AU4762="URBAN FORESTRY AND URBAN GREENING","UFUG_3",IF(Implemented!$AU4762="WASTE DIVERSION AND UTILIZATION","WDU_3",IF(Implemented!$AU4762="WOODSMOKE REDUCTION","WR_3",IF(Implemented!$AU4762="HEALTHY SOILS","HS_3",IF(Implemented!$AU4762="LAND RESTORATION AND FOREST HEALTH","LRFH_3",IF(Implemented!$AU4762="PLANNING","PLANNING_3",IF(Implemented!$AU4762="SUSTAINABLE TRANSPORTATION","SUST_TRANSP_3",""))))))))))))))))</f>
        <v/>
      </c>
    </row>
    <row r="4763" spans="1:4" ht="14.4" x14ac:dyDescent="0.3">
      <c r="A47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63" t="str">
        <f>IF(Implemented!$AU4763="CLEAN TRANSPORTATION AND EQUIPMENT","CTE_2",IF(Implemented!$AU4763="TRANSIT","TRANSIT_2",IF(Implemented!$AU4763="AFFORDABLE HOUSING AND SUSTAINABLE COMMUNITIES","AHSC_2",IF(Implemented!$AU4763="ACTIVE TRANSPORTATION","AT_2",IF(Implemented!$AU4763="ENERGY EFFICIENCY OR RENEWABLE ENERGY","EERE_2",IF(Implemented!$AU4763="WATER USE AND ENERGY EFFICIENCY","WUEE_2",IF(Implemented!$AU4763="JOBS TRAINING AND WORKFORCE DEVELOPMENT","JOBS_2",IF(Implemented!$AU4763="TECHNICAL ASSISTANCE AND CAPACITY BUILDING","TA_2",IF(Implemented!$AU4763="LAND CONSERVATION","LC_2",IF(Implemented!$AU4763="URBAN FORESTRY AND URBAN GREENING","UFUG_2",IF(Implemented!$AU4763="WASTE DIVERSION AND UTILIZATION","WDU_2",IF(Implemented!$AU4763="WOODSMOKE REDUCTION","WR_2",IF(Implemented!$AU4763="HEALTHY SOILS","HS_2",IF(Implemented!$AU4763="LAND RESTORATION AND FOREST HEALTH","LRFH_2",IF(Implemented!$AU4763="PLANNING","PLANNING_2",IF(Implemented!$AU4763="SUSTAINABLE TRANSPORTATION","SUST_TRANSP_2",""))))))))))))))))</f>
        <v/>
      </c>
      <c r="D4763" t="str">
        <f>IF(Implemented!$AU4763="CLEAN TRANSPORTATION AND EQUIPMENT","CTE_3",IF(Implemented!$AU4763="TRANSIT","TRANSIT_3",IF(Implemented!$AU4763="AFFORDABLE HOUSING AND SUSTAINABLE COMMUNITIES","AHSC_3",IF(Implemented!$AU4763="ACTIVE TRANSPORTATION","AT_3",IF(Implemented!$AU4763="ENERGY EFFICIENCY OR RENEWABLE ENERGY","EERE_3",IF(Implemented!$AU4763="WATER USE AND ENERGY EFFICIENCY","WUEE_3",IF(Implemented!$AU4763="JOBS TRAINING AND WORKFORCE DEVELOPMENT","JOBS_3",IF(Implemented!$AU4763="TECHNICAL ASSISTANCE AND CAPACITY BUILDING","TA_3",IF(Implemented!$AU4763="LAND CONSERVATION","LC_3",IF(Implemented!$AU4763="URBAN FORESTRY AND URBAN GREENING","UFUG_3",IF(Implemented!$AU4763="WASTE DIVERSION AND UTILIZATION","WDU_3",IF(Implemented!$AU4763="WOODSMOKE REDUCTION","WR_3",IF(Implemented!$AU4763="HEALTHY SOILS","HS_3",IF(Implemented!$AU4763="LAND RESTORATION AND FOREST HEALTH","LRFH_3",IF(Implemented!$AU4763="PLANNING","PLANNING_3",IF(Implemented!$AU4763="SUSTAINABLE TRANSPORTATION","SUST_TRANSP_3",""))))))))))))))))</f>
        <v/>
      </c>
    </row>
    <row r="4764" spans="1:4" ht="14.4" x14ac:dyDescent="0.3">
      <c r="A47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64" t="str">
        <f>IF(Implemented!$AU4764="CLEAN TRANSPORTATION AND EQUIPMENT","CTE_2",IF(Implemented!$AU4764="TRANSIT","TRANSIT_2",IF(Implemented!$AU4764="AFFORDABLE HOUSING AND SUSTAINABLE COMMUNITIES","AHSC_2",IF(Implemented!$AU4764="ACTIVE TRANSPORTATION","AT_2",IF(Implemented!$AU4764="ENERGY EFFICIENCY OR RENEWABLE ENERGY","EERE_2",IF(Implemented!$AU4764="WATER USE AND ENERGY EFFICIENCY","WUEE_2",IF(Implemented!$AU4764="JOBS TRAINING AND WORKFORCE DEVELOPMENT","JOBS_2",IF(Implemented!$AU4764="TECHNICAL ASSISTANCE AND CAPACITY BUILDING","TA_2",IF(Implemented!$AU4764="LAND CONSERVATION","LC_2",IF(Implemented!$AU4764="URBAN FORESTRY AND URBAN GREENING","UFUG_2",IF(Implemented!$AU4764="WASTE DIVERSION AND UTILIZATION","WDU_2",IF(Implemented!$AU4764="WOODSMOKE REDUCTION","WR_2",IF(Implemented!$AU4764="HEALTHY SOILS","HS_2",IF(Implemented!$AU4764="LAND RESTORATION AND FOREST HEALTH","LRFH_2",IF(Implemented!$AU4764="PLANNING","PLANNING_2",IF(Implemented!$AU4764="SUSTAINABLE TRANSPORTATION","SUST_TRANSP_2",""))))))))))))))))</f>
        <v/>
      </c>
      <c r="D4764" t="str">
        <f>IF(Implemented!$AU4764="CLEAN TRANSPORTATION AND EQUIPMENT","CTE_3",IF(Implemented!$AU4764="TRANSIT","TRANSIT_3",IF(Implemented!$AU4764="AFFORDABLE HOUSING AND SUSTAINABLE COMMUNITIES","AHSC_3",IF(Implemented!$AU4764="ACTIVE TRANSPORTATION","AT_3",IF(Implemented!$AU4764="ENERGY EFFICIENCY OR RENEWABLE ENERGY","EERE_3",IF(Implemented!$AU4764="WATER USE AND ENERGY EFFICIENCY","WUEE_3",IF(Implemented!$AU4764="JOBS TRAINING AND WORKFORCE DEVELOPMENT","JOBS_3",IF(Implemented!$AU4764="TECHNICAL ASSISTANCE AND CAPACITY BUILDING","TA_3",IF(Implemented!$AU4764="LAND CONSERVATION","LC_3",IF(Implemented!$AU4764="URBAN FORESTRY AND URBAN GREENING","UFUG_3",IF(Implemented!$AU4764="WASTE DIVERSION AND UTILIZATION","WDU_3",IF(Implemented!$AU4764="WOODSMOKE REDUCTION","WR_3",IF(Implemented!$AU4764="HEALTHY SOILS","HS_3",IF(Implemented!$AU4764="LAND RESTORATION AND FOREST HEALTH","LRFH_3",IF(Implemented!$AU4764="PLANNING","PLANNING_3",IF(Implemented!$AU4764="SUSTAINABLE TRANSPORTATION","SUST_TRANSP_3",""))))))))))))))))</f>
        <v/>
      </c>
    </row>
    <row r="4765" spans="1:4" ht="14.4" x14ac:dyDescent="0.3">
      <c r="A47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65" t="str">
        <f>IF(Implemented!$AU4765="CLEAN TRANSPORTATION AND EQUIPMENT","CTE_2",IF(Implemented!$AU4765="TRANSIT","TRANSIT_2",IF(Implemented!$AU4765="AFFORDABLE HOUSING AND SUSTAINABLE COMMUNITIES","AHSC_2",IF(Implemented!$AU4765="ACTIVE TRANSPORTATION","AT_2",IF(Implemented!$AU4765="ENERGY EFFICIENCY OR RENEWABLE ENERGY","EERE_2",IF(Implemented!$AU4765="WATER USE AND ENERGY EFFICIENCY","WUEE_2",IF(Implemented!$AU4765="JOBS TRAINING AND WORKFORCE DEVELOPMENT","JOBS_2",IF(Implemented!$AU4765="TECHNICAL ASSISTANCE AND CAPACITY BUILDING","TA_2",IF(Implemented!$AU4765="LAND CONSERVATION","LC_2",IF(Implemented!$AU4765="URBAN FORESTRY AND URBAN GREENING","UFUG_2",IF(Implemented!$AU4765="WASTE DIVERSION AND UTILIZATION","WDU_2",IF(Implemented!$AU4765="WOODSMOKE REDUCTION","WR_2",IF(Implemented!$AU4765="HEALTHY SOILS","HS_2",IF(Implemented!$AU4765="LAND RESTORATION AND FOREST HEALTH","LRFH_2",IF(Implemented!$AU4765="PLANNING","PLANNING_2",IF(Implemented!$AU4765="SUSTAINABLE TRANSPORTATION","SUST_TRANSP_2",""))))))))))))))))</f>
        <v/>
      </c>
      <c r="D4765" t="str">
        <f>IF(Implemented!$AU4765="CLEAN TRANSPORTATION AND EQUIPMENT","CTE_3",IF(Implemented!$AU4765="TRANSIT","TRANSIT_3",IF(Implemented!$AU4765="AFFORDABLE HOUSING AND SUSTAINABLE COMMUNITIES","AHSC_3",IF(Implemented!$AU4765="ACTIVE TRANSPORTATION","AT_3",IF(Implemented!$AU4765="ENERGY EFFICIENCY OR RENEWABLE ENERGY","EERE_3",IF(Implemented!$AU4765="WATER USE AND ENERGY EFFICIENCY","WUEE_3",IF(Implemented!$AU4765="JOBS TRAINING AND WORKFORCE DEVELOPMENT","JOBS_3",IF(Implemented!$AU4765="TECHNICAL ASSISTANCE AND CAPACITY BUILDING","TA_3",IF(Implemented!$AU4765="LAND CONSERVATION","LC_3",IF(Implemented!$AU4765="URBAN FORESTRY AND URBAN GREENING","UFUG_3",IF(Implemented!$AU4765="WASTE DIVERSION AND UTILIZATION","WDU_3",IF(Implemented!$AU4765="WOODSMOKE REDUCTION","WR_3",IF(Implemented!$AU4765="HEALTHY SOILS","HS_3",IF(Implemented!$AU4765="LAND RESTORATION AND FOREST HEALTH","LRFH_3",IF(Implemented!$AU4765="PLANNING","PLANNING_3",IF(Implemented!$AU4765="SUSTAINABLE TRANSPORTATION","SUST_TRANSP_3",""))))))))))))))))</f>
        <v/>
      </c>
    </row>
    <row r="4766" spans="1:4" ht="14.4" x14ac:dyDescent="0.3">
      <c r="A47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66" t="str">
        <f>IF(Implemented!$AU4766="CLEAN TRANSPORTATION AND EQUIPMENT","CTE_2",IF(Implemented!$AU4766="TRANSIT","TRANSIT_2",IF(Implemented!$AU4766="AFFORDABLE HOUSING AND SUSTAINABLE COMMUNITIES","AHSC_2",IF(Implemented!$AU4766="ACTIVE TRANSPORTATION","AT_2",IF(Implemented!$AU4766="ENERGY EFFICIENCY OR RENEWABLE ENERGY","EERE_2",IF(Implemented!$AU4766="WATER USE AND ENERGY EFFICIENCY","WUEE_2",IF(Implemented!$AU4766="JOBS TRAINING AND WORKFORCE DEVELOPMENT","JOBS_2",IF(Implemented!$AU4766="TECHNICAL ASSISTANCE AND CAPACITY BUILDING","TA_2",IF(Implemented!$AU4766="LAND CONSERVATION","LC_2",IF(Implemented!$AU4766="URBAN FORESTRY AND URBAN GREENING","UFUG_2",IF(Implemented!$AU4766="WASTE DIVERSION AND UTILIZATION","WDU_2",IF(Implemented!$AU4766="WOODSMOKE REDUCTION","WR_2",IF(Implemented!$AU4766="HEALTHY SOILS","HS_2",IF(Implemented!$AU4766="LAND RESTORATION AND FOREST HEALTH","LRFH_2",IF(Implemented!$AU4766="PLANNING","PLANNING_2",IF(Implemented!$AU4766="SUSTAINABLE TRANSPORTATION","SUST_TRANSP_2",""))))))))))))))))</f>
        <v/>
      </c>
      <c r="D4766" t="str">
        <f>IF(Implemented!$AU4766="CLEAN TRANSPORTATION AND EQUIPMENT","CTE_3",IF(Implemented!$AU4766="TRANSIT","TRANSIT_3",IF(Implemented!$AU4766="AFFORDABLE HOUSING AND SUSTAINABLE COMMUNITIES","AHSC_3",IF(Implemented!$AU4766="ACTIVE TRANSPORTATION","AT_3",IF(Implemented!$AU4766="ENERGY EFFICIENCY OR RENEWABLE ENERGY","EERE_3",IF(Implemented!$AU4766="WATER USE AND ENERGY EFFICIENCY","WUEE_3",IF(Implemented!$AU4766="JOBS TRAINING AND WORKFORCE DEVELOPMENT","JOBS_3",IF(Implemented!$AU4766="TECHNICAL ASSISTANCE AND CAPACITY BUILDING","TA_3",IF(Implemented!$AU4766="LAND CONSERVATION","LC_3",IF(Implemented!$AU4766="URBAN FORESTRY AND URBAN GREENING","UFUG_3",IF(Implemented!$AU4766="WASTE DIVERSION AND UTILIZATION","WDU_3",IF(Implemented!$AU4766="WOODSMOKE REDUCTION","WR_3",IF(Implemented!$AU4766="HEALTHY SOILS","HS_3",IF(Implemented!$AU4766="LAND RESTORATION AND FOREST HEALTH","LRFH_3",IF(Implemented!$AU4766="PLANNING","PLANNING_3",IF(Implemented!$AU4766="SUSTAINABLE TRANSPORTATION","SUST_TRANSP_3",""))))))))))))))))</f>
        <v/>
      </c>
    </row>
    <row r="4767" spans="1:4" ht="14.4" x14ac:dyDescent="0.3">
      <c r="A47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67" t="str">
        <f>IF(Implemented!$AU4767="CLEAN TRANSPORTATION AND EQUIPMENT","CTE_2",IF(Implemented!$AU4767="TRANSIT","TRANSIT_2",IF(Implemented!$AU4767="AFFORDABLE HOUSING AND SUSTAINABLE COMMUNITIES","AHSC_2",IF(Implemented!$AU4767="ACTIVE TRANSPORTATION","AT_2",IF(Implemented!$AU4767="ENERGY EFFICIENCY OR RENEWABLE ENERGY","EERE_2",IF(Implemented!$AU4767="WATER USE AND ENERGY EFFICIENCY","WUEE_2",IF(Implemented!$AU4767="JOBS TRAINING AND WORKFORCE DEVELOPMENT","JOBS_2",IF(Implemented!$AU4767="TECHNICAL ASSISTANCE AND CAPACITY BUILDING","TA_2",IF(Implemented!$AU4767="LAND CONSERVATION","LC_2",IF(Implemented!$AU4767="URBAN FORESTRY AND URBAN GREENING","UFUG_2",IF(Implemented!$AU4767="WASTE DIVERSION AND UTILIZATION","WDU_2",IF(Implemented!$AU4767="WOODSMOKE REDUCTION","WR_2",IF(Implemented!$AU4767="HEALTHY SOILS","HS_2",IF(Implemented!$AU4767="LAND RESTORATION AND FOREST HEALTH","LRFH_2",IF(Implemented!$AU4767="PLANNING","PLANNING_2",IF(Implemented!$AU4767="SUSTAINABLE TRANSPORTATION","SUST_TRANSP_2",""))))))))))))))))</f>
        <v/>
      </c>
      <c r="D4767" t="str">
        <f>IF(Implemented!$AU4767="CLEAN TRANSPORTATION AND EQUIPMENT","CTE_3",IF(Implemented!$AU4767="TRANSIT","TRANSIT_3",IF(Implemented!$AU4767="AFFORDABLE HOUSING AND SUSTAINABLE COMMUNITIES","AHSC_3",IF(Implemented!$AU4767="ACTIVE TRANSPORTATION","AT_3",IF(Implemented!$AU4767="ENERGY EFFICIENCY OR RENEWABLE ENERGY","EERE_3",IF(Implemented!$AU4767="WATER USE AND ENERGY EFFICIENCY","WUEE_3",IF(Implemented!$AU4767="JOBS TRAINING AND WORKFORCE DEVELOPMENT","JOBS_3",IF(Implemented!$AU4767="TECHNICAL ASSISTANCE AND CAPACITY BUILDING","TA_3",IF(Implemented!$AU4767="LAND CONSERVATION","LC_3",IF(Implemented!$AU4767="URBAN FORESTRY AND URBAN GREENING","UFUG_3",IF(Implemented!$AU4767="WASTE DIVERSION AND UTILIZATION","WDU_3",IF(Implemented!$AU4767="WOODSMOKE REDUCTION","WR_3",IF(Implemented!$AU4767="HEALTHY SOILS","HS_3",IF(Implemented!$AU4767="LAND RESTORATION AND FOREST HEALTH","LRFH_3",IF(Implemented!$AU4767="PLANNING","PLANNING_3",IF(Implemented!$AU4767="SUSTAINABLE TRANSPORTATION","SUST_TRANSP_3",""))))))))))))))))</f>
        <v/>
      </c>
    </row>
    <row r="4768" spans="1:4" ht="14.4" x14ac:dyDescent="0.3">
      <c r="A47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68" t="str">
        <f>IF(Implemented!$AU4768="CLEAN TRANSPORTATION AND EQUIPMENT","CTE_2",IF(Implemented!$AU4768="TRANSIT","TRANSIT_2",IF(Implemented!$AU4768="AFFORDABLE HOUSING AND SUSTAINABLE COMMUNITIES","AHSC_2",IF(Implemented!$AU4768="ACTIVE TRANSPORTATION","AT_2",IF(Implemented!$AU4768="ENERGY EFFICIENCY OR RENEWABLE ENERGY","EERE_2",IF(Implemented!$AU4768="WATER USE AND ENERGY EFFICIENCY","WUEE_2",IF(Implemented!$AU4768="JOBS TRAINING AND WORKFORCE DEVELOPMENT","JOBS_2",IF(Implemented!$AU4768="TECHNICAL ASSISTANCE AND CAPACITY BUILDING","TA_2",IF(Implemented!$AU4768="LAND CONSERVATION","LC_2",IF(Implemented!$AU4768="URBAN FORESTRY AND URBAN GREENING","UFUG_2",IF(Implemented!$AU4768="WASTE DIVERSION AND UTILIZATION","WDU_2",IF(Implemented!$AU4768="WOODSMOKE REDUCTION","WR_2",IF(Implemented!$AU4768="HEALTHY SOILS","HS_2",IF(Implemented!$AU4768="LAND RESTORATION AND FOREST HEALTH","LRFH_2",IF(Implemented!$AU4768="PLANNING","PLANNING_2",IF(Implemented!$AU4768="SUSTAINABLE TRANSPORTATION","SUST_TRANSP_2",""))))))))))))))))</f>
        <v/>
      </c>
      <c r="D4768" t="str">
        <f>IF(Implemented!$AU4768="CLEAN TRANSPORTATION AND EQUIPMENT","CTE_3",IF(Implemented!$AU4768="TRANSIT","TRANSIT_3",IF(Implemented!$AU4768="AFFORDABLE HOUSING AND SUSTAINABLE COMMUNITIES","AHSC_3",IF(Implemented!$AU4768="ACTIVE TRANSPORTATION","AT_3",IF(Implemented!$AU4768="ENERGY EFFICIENCY OR RENEWABLE ENERGY","EERE_3",IF(Implemented!$AU4768="WATER USE AND ENERGY EFFICIENCY","WUEE_3",IF(Implemented!$AU4768="JOBS TRAINING AND WORKFORCE DEVELOPMENT","JOBS_3",IF(Implemented!$AU4768="TECHNICAL ASSISTANCE AND CAPACITY BUILDING","TA_3",IF(Implemented!$AU4768="LAND CONSERVATION","LC_3",IF(Implemented!$AU4768="URBAN FORESTRY AND URBAN GREENING","UFUG_3",IF(Implemented!$AU4768="WASTE DIVERSION AND UTILIZATION","WDU_3",IF(Implemented!$AU4768="WOODSMOKE REDUCTION","WR_3",IF(Implemented!$AU4768="HEALTHY SOILS","HS_3",IF(Implemented!$AU4768="LAND RESTORATION AND FOREST HEALTH","LRFH_3",IF(Implemented!$AU4768="PLANNING","PLANNING_3",IF(Implemented!$AU4768="SUSTAINABLE TRANSPORTATION","SUST_TRANSP_3",""))))))))))))))))</f>
        <v/>
      </c>
    </row>
    <row r="4769" spans="1:4" ht="14.4" x14ac:dyDescent="0.3">
      <c r="A47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69" t="str">
        <f>IF(Implemented!$AU4769="CLEAN TRANSPORTATION AND EQUIPMENT","CTE_2",IF(Implemented!$AU4769="TRANSIT","TRANSIT_2",IF(Implemented!$AU4769="AFFORDABLE HOUSING AND SUSTAINABLE COMMUNITIES","AHSC_2",IF(Implemented!$AU4769="ACTIVE TRANSPORTATION","AT_2",IF(Implemented!$AU4769="ENERGY EFFICIENCY OR RENEWABLE ENERGY","EERE_2",IF(Implemented!$AU4769="WATER USE AND ENERGY EFFICIENCY","WUEE_2",IF(Implemented!$AU4769="JOBS TRAINING AND WORKFORCE DEVELOPMENT","JOBS_2",IF(Implemented!$AU4769="TECHNICAL ASSISTANCE AND CAPACITY BUILDING","TA_2",IF(Implemented!$AU4769="LAND CONSERVATION","LC_2",IF(Implemented!$AU4769="URBAN FORESTRY AND URBAN GREENING","UFUG_2",IF(Implemented!$AU4769="WASTE DIVERSION AND UTILIZATION","WDU_2",IF(Implemented!$AU4769="WOODSMOKE REDUCTION","WR_2",IF(Implemented!$AU4769="HEALTHY SOILS","HS_2",IF(Implemented!$AU4769="LAND RESTORATION AND FOREST HEALTH","LRFH_2",IF(Implemented!$AU4769="PLANNING","PLANNING_2",IF(Implemented!$AU4769="SUSTAINABLE TRANSPORTATION","SUST_TRANSP_2",""))))))))))))))))</f>
        <v/>
      </c>
      <c r="D4769" t="str">
        <f>IF(Implemented!$AU4769="CLEAN TRANSPORTATION AND EQUIPMENT","CTE_3",IF(Implemented!$AU4769="TRANSIT","TRANSIT_3",IF(Implemented!$AU4769="AFFORDABLE HOUSING AND SUSTAINABLE COMMUNITIES","AHSC_3",IF(Implemented!$AU4769="ACTIVE TRANSPORTATION","AT_3",IF(Implemented!$AU4769="ENERGY EFFICIENCY OR RENEWABLE ENERGY","EERE_3",IF(Implemented!$AU4769="WATER USE AND ENERGY EFFICIENCY","WUEE_3",IF(Implemented!$AU4769="JOBS TRAINING AND WORKFORCE DEVELOPMENT","JOBS_3",IF(Implemented!$AU4769="TECHNICAL ASSISTANCE AND CAPACITY BUILDING","TA_3",IF(Implemented!$AU4769="LAND CONSERVATION","LC_3",IF(Implemented!$AU4769="URBAN FORESTRY AND URBAN GREENING","UFUG_3",IF(Implemented!$AU4769="WASTE DIVERSION AND UTILIZATION","WDU_3",IF(Implemented!$AU4769="WOODSMOKE REDUCTION","WR_3",IF(Implemented!$AU4769="HEALTHY SOILS","HS_3",IF(Implemented!$AU4769="LAND RESTORATION AND FOREST HEALTH","LRFH_3",IF(Implemented!$AU4769="PLANNING","PLANNING_3",IF(Implemented!$AU4769="SUSTAINABLE TRANSPORTATION","SUST_TRANSP_3",""))))))))))))))))</f>
        <v/>
      </c>
    </row>
    <row r="4770" spans="1:4" ht="14.4" x14ac:dyDescent="0.3">
      <c r="A47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70" t="str">
        <f>IF(Implemented!$AU4770="CLEAN TRANSPORTATION AND EQUIPMENT","CTE_2",IF(Implemented!$AU4770="TRANSIT","TRANSIT_2",IF(Implemented!$AU4770="AFFORDABLE HOUSING AND SUSTAINABLE COMMUNITIES","AHSC_2",IF(Implemented!$AU4770="ACTIVE TRANSPORTATION","AT_2",IF(Implemented!$AU4770="ENERGY EFFICIENCY OR RENEWABLE ENERGY","EERE_2",IF(Implemented!$AU4770="WATER USE AND ENERGY EFFICIENCY","WUEE_2",IF(Implemented!$AU4770="JOBS TRAINING AND WORKFORCE DEVELOPMENT","JOBS_2",IF(Implemented!$AU4770="TECHNICAL ASSISTANCE AND CAPACITY BUILDING","TA_2",IF(Implemented!$AU4770="LAND CONSERVATION","LC_2",IF(Implemented!$AU4770="URBAN FORESTRY AND URBAN GREENING","UFUG_2",IF(Implemented!$AU4770="WASTE DIVERSION AND UTILIZATION","WDU_2",IF(Implemented!$AU4770="WOODSMOKE REDUCTION","WR_2",IF(Implemented!$AU4770="HEALTHY SOILS","HS_2",IF(Implemented!$AU4770="LAND RESTORATION AND FOREST HEALTH","LRFH_2",IF(Implemented!$AU4770="PLANNING","PLANNING_2",IF(Implemented!$AU4770="SUSTAINABLE TRANSPORTATION","SUST_TRANSP_2",""))))))))))))))))</f>
        <v/>
      </c>
      <c r="D4770" t="str">
        <f>IF(Implemented!$AU4770="CLEAN TRANSPORTATION AND EQUIPMENT","CTE_3",IF(Implemented!$AU4770="TRANSIT","TRANSIT_3",IF(Implemented!$AU4770="AFFORDABLE HOUSING AND SUSTAINABLE COMMUNITIES","AHSC_3",IF(Implemented!$AU4770="ACTIVE TRANSPORTATION","AT_3",IF(Implemented!$AU4770="ENERGY EFFICIENCY OR RENEWABLE ENERGY","EERE_3",IF(Implemented!$AU4770="WATER USE AND ENERGY EFFICIENCY","WUEE_3",IF(Implemented!$AU4770="JOBS TRAINING AND WORKFORCE DEVELOPMENT","JOBS_3",IF(Implemented!$AU4770="TECHNICAL ASSISTANCE AND CAPACITY BUILDING","TA_3",IF(Implemented!$AU4770="LAND CONSERVATION","LC_3",IF(Implemented!$AU4770="URBAN FORESTRY AND URBAN GREENING","UFUG_3",IF(Implemented!$AU4770="WASTE DIVERSION AND UTILIZATION","WDU_3",IF(Implemented!$AU4770="WOODSMOKE REDUCTION","WR_3",IF(Implemented!$AU4770="HEALTHY SOILS","HS_3",IF(Implemented!$AU4770="LAND RESTORATION AND FOREST HEALTH","LRFH_3",IF(Implemented!$AU4770="PLANNING","PLANNING_3",IF(Implemented!$AU4770="SUSTAINABLE TRANSPORTATION","SUST_TRANSP_3",""))))))))))))))))</f>
        <v/>
      </c>
    </row>
    <row r="4771" spans="1:4" ht="14.4" x14ac:dyDescent="0.3">
      <c r="A47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71" t="str">
        <f>IF(Implemented!$AU4771="CLEAN TRANSPORTATION AND EQUIPMENT","CTE_2",IF(Implemented!$AU4771="TRANSIT","TRANSIT_2",IF(Implemented!$AU4771="AFFORDABLE HOUSING AND SUSTAINABLE COMMUNITIES","AHSC_2",IF(Implemented!$AU4771="ACTIVE TRANSPORTATION","AT_2",IF(Implemented!$AU4771="ENERGY EFFICIENCY OR RENEWABLE ENERGY","EERE_2",IF(Implemented!$AU4771="WATER USE AND ENERGY EFFICIENCY","WUEE_2",IF(Implemented!$AU4771="JOBS TRAINING AND WORKFORCE DEVELOPMENT","JOBS_2",IF(Implemented!$AU4771="TECHNICAL ASSISTANCE AND CAPACITY BUILDING","TA_2",IF(Implemented!$AU4771="LAND CONSERVATION","LC_2",IF(Implemented!$AU4771="URBAN FORESTRY AND URBAN GREENING","UFUG_2",IF(Implemented!$AU4771="WASTE DIVERSION AND UTILIZATION","WDU_2",IF(Implemented!$AU4771="WOODSMOKE REDUCTION","WR_2",IF(Implemented!$AU4771="HEALTHY SOILS","HS_2",IF(Implemented!$AU4771="LAND RESTORATION AND FOREST HEALTH","LRFH_2",IF(Implemented!$AU4771="PLANNING","PLANNING_2",IF(Implemented!$AU4771="SUSTAINABLE TRANSPORTATION","SUST_TRANSP_2",""))))))))))))))))</f>
        <v/>
      </c>
      <c r="D4771" t="str">
        <f>IF(Implemented!$AU4771="CLEAN TRANSPORTATION AND EQUIPMENT","CTE_3",IF(Implemented!$AU4771="TRANSIT","TRANSIT_3",IF(Implemented!$AU4771="AFFORDABLE HOUSING AND SUSTAINABLE COMMUNITIES","AHSC_3",IF(Implemented!$AU4771="ACTIVE TRANSPORTATION","AT_3",IF(Implemented!$AU4771="ENERGY EFFICIENCY OR RENEWABLE ENERGY","EERE_3",IF(Implemented!$AU4771="WATER USE AND ENERGY EFFICIENCY","WUEE_3",IF(Implemented!$AU4771="JOBS TRAINING AND WORKFORCE DEVELOPMENT","JOBS_3",IF(Implemented!$AU4771="TECHNICAL ASSISTANCE AND CAPACITY BUILDING","TA_3",IF(Implemented!$AU4771="LAND CONSERVATION","LC_3",IF(Implemented!$AU4771="URBAN FORESTRY AND URBAN GREENING","UFUG_3",IF(Implemented!$AU4771="WASTE DIVERSION AND UTILIZATION","WDU_3",IF(Implemented!$AU4771="WOODSMOKE REDUCTION","WR_3",IF(Implemented!$AU4771="HEALTHY SOILS","HS_3",IF(Implemented!$AU4771="LAND RESTORATION AND FOREST HEALTH","LRFH_3",IF(Implemented!$AU4771="PLANNING","PLANNING_3",IF(Implemented!$AU4771="SUSTAINABLE TRANSPORTATION","SUST_TRANSP_3",""))))))))))))))))</f>
        <v/>
      </c>
    </row>
    <row r="4772" spans="1:4" ht="14.4" x14ac:dyDescent="0.3">
      <c r="A47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72" t="str">
        <f>IF(Implemented!$AU4772="CLEAN TRANSPORTATION AND EQUIPMENT","CTE_2",IF(Implemented!$AU4772="TRANSIT","TRANSIT_2",IF(Implemented!$AU4772="AFFORDABLE HOUSING AND SUSTAINABLE COMMUNITIES","AHSC_2",IF(Implemented!$AU4772="ACTIVE TRANSPORTATION","AT_2",IF(Implemented!$AU4772="ENERGY EFFICIENCY OR RENEWABLE ENERGY","EERE_2",IF(Implemented!$AU4772="WATER USE AND ENERGY EFFICIENCY","WUEE_2",IF(Implemented!$AU4772="JOBS TRAINING AND WORKFORCE DEVELOPMENT","JOBS_2",IF(Implemented!$AU4772="TECHNICAL ASSISTANCE AND CAPACITY BUILDING","TA_2",IF(Implemented!$AU4772="LAND CONSERVATION","LC_2",IF(Implemented!$AU4772="URBAN FORESTRY AND URBAN GREENING","UFUG_2",IF(Implemented!$AU4772="WASTE DIVERSION AND UTILIZATION","WDU_2",IF(Implemented!$AU4772="WOODSMOKE REDUCTION","WR_2",IF(Implemented!$AU4772="HEALTHY SOILS","HS_2",IF(Implemented!$AU4772="LAND RESTORATION AND FOREST HEALTH","LRFH_2",IF(Implemented!$AU4772="PLANNING","PLANNING_2",IF(Implemented!$AU4772="SUSTAINABLE TRANSPORTATION","SUST_TRANSP_2",""))))))))))))))))</f>
        <v/>
      </c>
      <c r="D4772" t="str">
        <f>IF(Implemented!$AU4772="CLEAN TRANSPORTATION AND EQUIPMENT","CTE_3",IF(Implemented!$AU4772="TRANSIT","TRANSIT_3",IF(Implemented!$AU4772="AFFORDABLE HOUSING AND SUSTAINABLE COMMUNITIES","AHSC_3",IF(Implemented!$AU4772="ACTIVE TRANSPORTATION","AT_3",IF(Implemented!$AU4772="ENERGY EFFICIENCY OR RENEWABLE ENERGY","EERE_3",IF(Implemented!$AU4772="WATER USE AND ENERGY EFFICIENCY","WUEE_3",IF(Implemented!$AU4772="JOBS TRAINING AND WORKFORCE DEVELOPMENT","JOBS_3",IF(Implemented!$AU4772="TECHNICAL ASSISTANCE AND CAPACITY BUILDING","TA_3",IF(Implemented!$AU4772="LAND CONSERVATION","LC_3",IF(Implemented!$AU4772="URBAN FORESTRY AND URBAN GREENING","UFUG_3",IF(Implemented!$AU4772="WASTE DIVERSION AND UTILIZATION","WDU_3",IF(Implemented!$AU4772="WOODSMOKE REDUCTION","WR_3",IF(Implemented!$AU4772="HEALTHY SOILS","HS_3",IF(Implemented!$AU4772="LAND RESTORATION AND FOREST HEALTH","LRFH_3",IF(Implemented!$AU4772="PLANNING","PLANNING_3",IF(Implemented!$AU4772="SUSTAINABLE TRANSPORTATION","SUST_TRANSP_3",""))))))))))))))))</f>
        <v/>
      </c>
    </row>
    <row r="4773" spans="1:4" ht="14.4" x14ac:dyDescent="0.3">
      <c r="A47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73" t="str">
        <f>IF(Implemented!$AU4773="CLEAN TRANSPORTATION AND EQUIPMENT","CTE_2",IF(Implemented!$AU4773="TRANSIT","TRANSIT_2",IF(Implemented!$AU4773="AFFORDABLE HOUSING AND SUSTAINABLE COMMUNITIES","AHSC_2",IF(Implemented!$AU4773="ACTIVE TRANSPORTATION","AT_2",IF(Implemented!$AU4773="ENERGY EFFICIENCY OR RENEWABLE ENERGY","EERE_2",IF(Implemented!$AU4773="WATER USE AND ENERGY EFFICIENCY","WUEE_2",IF(Implemented!$AU4773="JOBS TRAINING AND WORKFORCE DEVELOPMENT","JOBS_2",IF(Implemented!$AU4773="TECHNICAL ASSISTANCE AND CAPACITY BUILDING","TA_2",IF(Implemented!$AU4773="LAND CONSERVATION","LC_2",IF(Implemented!$AU4773="URBAN FORESTRY AND URBAN GREENING","UFUG_2",IF(Implemented!$AU4773="WASTE DIVERSION AND UTILIZATION","WDU_2",IF(Implemented!$AU4773="WOODSMOKE REDUCTION","WR_2",IF(Implemented!$AU4773="HEALTHY SOILS","HS_2",IF(Implemented!$AU4773="LAND RESTORATION AND FOREST HEALTH","LRFH_2",IF(Implemented!$AU4773="PLANNING","PLANNING_2",IF(Implemented!$AU4773="SUSTAINABLE TRANSPORTATION","SUST_TRANSP_2",""))))))))))))))))</f>
        <v/>
      </c>
      <c r="D4773" t="str">
        <f>IF(Implemented!$AU4773="CLEAN TRANSPORTATION AND EQUIPMENT","CTE_3",IF(Implemented!$AU4773="TRANSIT","TRANSIT_3",IF(Implemented!$AU4773="AFFORDABLE HOUSING AND SUSTAINABLE COMMUNITIES","AHSC_3",IF(Implemented!$AU4773="ACTIVE TRANSPORTATION","AT_3",IF(Implemented!$AU4773="ENERGY EFFICIENCY OR RENEWABLE ENERGY","EERE_3",IF(Implemented!$AU4773="WATER USE AND ENERGY EFFICIENCY","WUEE_3",IF(Implemented!$AU4773="JOBS TRAINING AND WORKFORCE DEVELOPMENT","JOBS_3",IF(Implemented!$AU4773="TECHNICAL ASSISTANCE AND CAPACITY BUILDING","TA_3",IF(Implemented!$AU4773="LAND CONSERVATION","LC_3",IF(Implemented!$AU4773="URBAN FORESTRY AND URBAN GREENING","UFUG_3",IF(Implemented!$AU4773="WASTE DIVERSION AND UTILIZATION","WDU_3",IF(Implemented!$AU4773="WOODSMOKE REDUCTION","WR_3",IF(Implemented!$AU4773="HEALTHY SOILS","HS_3",IF(Implemented!$AU4773="LAND RESTORATION AND FOREST HEALTH","LRFH_3",IF(Implemented!$AU4773="PLANNING","PLANNING_3",IF(Implemented!$AU4773="SUSTAINABLE TRANSPORTATION","SUST_TRANSP_3",""))))))))))))))))</f>
        <v/>
      </c>
    </row>
    <row r="4774" spans="1:4" ht="14.4" x14ac:dyDescent="0.3">
      <c r="A47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74" t="str">
        <f>IF(Implemented!$AU4774="CLEAN TRANSPORTATION AND EQUIPMENT","CTE_2",IF(Implemented!$AU4774="TRANSIT","TRANSIT_2",IF(Implemented!$AU4774="AFFORDABLE HOUSING AND SUSTAINABLE COMMUNITIES","AHSC_2",IF(Implemented!$AU4774="ACTIVE TRANSPORTATION","AT_2",IF(Implemented!$AU4774="ENERGY EFFICIENCY OR RENEWABLE ENERGY","EERE_2",IF(Implemented!$AU4774="WATER USE AND ENERGY EFFICIENCY","WUEE_2",IF(Implemented!$AU4774="JOBS TRAINING AND WORKFORCE DEVELOPMENT","JOBS_2",IF(Implemented!$AU4774="TECHNICAL ASSISTANCE AND CAPACITY BUILDING","TA_2",IF(Implemented!$AU4774="LAND CONSERVATION","LC_2",IF(Implemented!$AU4774="URBAN FORESTRY AND URBAN GREENING","UFUG_2",IF(Implemented!$AU4774="WASTE DIVERSION AND UTILIZATION","WDU_2",IF(Implemented!$AU4774="WOODSMOKE REDUCTION","WR_2",IF(Implemented!$AU4774="HEALTHY SOILS","HS_2",IF(Implemented!$AU4774="LAND RESTORATION AND FOREST HEALTH","LRFH_2",IF(Implemented!$AU4774="PLANNING","PLANNING_2",IF(Implemented!$AU4774="SUSTAINABLE TRANSPORTATION","SUST_TRANSP_2",""))))))))))))))))</f>
        <v/>
      </c>
      <c r="D4774" t="str">
        <f>IF(Implemented!$AU4774="CLEAN TRANSPORTATION AND EQUIPMENT","CTE_3",IF(Implemented!$AU4774="TRANSIT","TRANSIT_3",IF(Implemented!$AU4774="AFFORDABLE HOUSING AND SUSTAINABLE COMMUNITIES","AHSC_3",IF(Implemented!$AU4774="ACTIVE TRANSPORTATION","AT_3",IF(Implemented!$AU4774="ENERGY EFFICIENCY OR RENEWABLE ENERGY","EERE_3",IF(Implemented!$AU4774="WATER USE AND ENERGY EFFICIENCY","WUEE_3",IF(Implemented!$AU4774="JOBS TRAINING AND WORKFORCE DEVELOPMENT","JOBS_3",IF(Implemented!$AU4774="TECHNICAL ASSISTANCE AND CAPACITY BUILDING","TA_3",IF(Implemented!$AU4774="LAND CONSERVATION","LC_3",IF(Implemented!$AU4774="URBAN FORESTRY AND URBAN GREENING","UFUG_3",IF(Implemented!$AU4774="WASTE DIVERSION AND UTILIZATION","WDU_3",IF(Implemented!$AU4774="WOODSMOKE REDUCTION","WR_3",IF(Implemented!$AU4774="HEALTHY SOILS","HS_3",IF(Implemented!$AU4774="LAND RESTORATION AND FOREST HEALTH","LRFH_3",IF(Implemented!$AU4774="PLANNING","PLANNING_3",IF(Implemented!$AU4774="SUSTAINABLE TRANSPORTATION","SUST_TRANSP_3",""))))))))))))))))</f>
        <v/>
      </c>
    </row>
    <row r="4775" spans="1:4" ht="14.4" x14ac:dyDescent="0.3">
      <c r="A47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75" t="str">
        <f>IF(Implemented!$AU4775="CLEAN TRANSPORTATION AND EQUIPMENT","CTE_2",IF(Implemented!$AU4775="TRANSIT","TRANSIT_2",IF(Implemented!$AU4775="AFFORDABLE HOUSING AND SUSTAINABLE COMMUNITIES","AHSC_2",IF(Implemented!$AU4775="ACTIVE TRANSPORTATION","AT_2",IF(Implemented!$AU4775="ENERGY EFFICIENCY OR RENEWABLE ENERGY","EERE_2",IF(Implemented!$AU4775="WATER USE AND ENERGY EFFICIENCY","WUEE_2",IF(Implemented!$AU4775="JOBS TRAINING AND WORKFORCE DEVELOPMENT","JOBS_2",IF(Implemented!$AU4775="TECHNICAL ASSISTANCE AND CAPACITY BUILDING","TA_2",IF(Implemented!$AU4775="LAND CONSERVATION","LC_2",IF(Implemented!$AU4775="URBAN FORESTRY AND URBAN GREENING","UFUG_2",IF(Implemented!$AU4775="WASTE DIVERSION AND UTILIZATION","WDU_2",IF(Implemented!$AU4775="WOODSMOKE REDUCTION","WR_2",IF(Implemented!$AU4775="HEALTHY SOILS","HS_2",IF(Implemented!$AU4775="LAND RESTORATION AND FOREST HEALTH","LRFH_2",IF(Implemented!$AU4775="PLANNING","PLANNING_2",IF(Implemented!$AU4775="SUSTAINABLE TRANSPORTATION","SUST_TRANSP_2",""))))))))))))))))</f>
        <v/>
      </c>
      <c r="D4775" t="str">
        <f>IF(Implemented!$AU4775="CLEAN TRANSPORTATION AND EQUIPMENT","CTE_3",IF(Implemented!$AU4775="TRANSIT","TRANSIT_3",IF(Implemented!$AU4775="AFFORDABLE HOUSING AND SUSTAINABLE COMMUNITIES","AHSC_3",IF(Implemented!$AU4775="ACTIVE TRANSPORTATION","AT_3",IF(Implemented!$AU4775="ENERGY EFFICIENCY OR RENEWABLE ENERGY","EERE_3",IF(Implemented!$AU4775="WATER USE AND ENERGY EFFICIENCY","WUEE_3",IF(Implemented!$AU4775="JOBS TRAINING AND WORKFORCE DEVELOPMENT","JOBS_3",IF(Implemented!$AU4775="TECHNICAL ASSISTANCE AND CAPACITY BUILDING","TA_3",IF(Implemented!$AU4775="LAND CONSERVATION","LC_3",IF(Implemented!$AU4775="URBAN FORESTRY AND URBAN GREENING","UFUG_3",IF(Implemented!$AU4775="WASTE DIVERSION AND UTILIZATION","WDU_3",IF(Implemented!$AU4775="WOODSMOKE REDUCTION","WR_3",IF(Implemented!$AU4775="HEALTHY SOILS","HS_3",IF(Implemented!$AU4775="LAND RESTORATION AND FOREST HEALTH","LRFH_3",IF(Implemented!$AU4775="PLANNING","PLANNING_3",IF(Implemented!$AU4775="SUSTAINABLE TRANSPORTATION","SUST_TRANSP_3",""))))))))))))))))</f>
        <v/>
      </c>
    </row>
    <row r="4776" spans="1:4" ht="14.4" x14ac:dyDescent="0.3">
      <c r="A47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76" t="str">
        <f>IF(Implemented!$AU4776="CLEAN TRANSPORTATION AND EQUIPMENT","CTE_2",IF(Implemented!$AU4776="TRANSIT","TRANSIT_2",IF(Implemented!$AU4776="AFFORDABLE HOUSING AND SUSTAINABLE COMMUNITIES","AHSC_2",IF(Implemented!$AU4776="ACTIVE TRANSPORTATION","AT_2",IF(Implemented!$AU4776="ENERGY EFFICIENCY OR RENEWABLE ENERGY","EERE_2",IF(Implemented!$AU4776="WATER USE AND ENERGY EFFICIENCY","WUEE_2",IF(Implemented!$AU4776="JOBS TRAINING AND WORKFORCE DEVELOPMENT","JOBS_2",IF(Implemented!$AU4776="TECHNICAL ASSISTANCE AND CAPACITY BUILDING","TA_2",IF(Implemented!$AU4776="LAND CONSERVATION","LC_2",IF(Implemented!$AU4776="URBAN FORESTRY AND URBAN GREENING","UFUG_2",IF(Implemented!$AU4776="WASTE DIVERSION AND UTILIZATION","WDU_2",IF(Implemented!$AU4776="WOODSMOKE REDUCTION","WR_2",IF(Implemented!$AU4776="HEALTHY SOILS","HS_2",IF(Implemented!$AU4776="LAND RESTORATION AND FOREST HEALTH","LRFH_2",IF(Implemented!$AU4776="PLANNING","PLANNING_2",IF(Implemented!$AU4776="SUSTAINABLE TRANSPORTATION","SUST_TRANSP_2",""))))))))))))))))</f>
        <v/>
      </c>
      <c r="D4776" t="str">
        <f>IF(Implemented!$AU4776="CLEAN TRANSPORTATION AND EQUIPMENT","CTE_3",IF(Implemented!$AU4776="TRANSIT","TRANSIT_3",IF(Implemented!$AU4776="AFFORDABLE HOUSING AND SUSTAINABLE COMMUNITIES","AHSC_3",IF(Implemented!$AU4776="ACTIVE TRANSPORTATION","AT_3",IF(Implemented!$AU4776="ENERGY EFFICIENCY OR RENEWABLE ENERGY","EERE_3",IF(Implemented!$AU4776="WATER USE AND ENERGY EFFICIENCY","WUEE_3",IF(Implemented!$AU4776="JOBS TRAINING AND WORKFORCE DEVELOPMENT","JOBS_3",IF(Implemented!$AU4776="TECHNICAL ASSISTANCE AND CAPACITY BUILDING","TA_3",IF(Implemented!$AU4776="LAND CONSERVATION","LC_3",IF(Implemented!$AU4776="URBAN FORESTRY AND URBAN GREENING","UFUG_3",IF(Implemented!$AU4776="WASTE DIVERSION AND UTILIZATION","WDU_3",IF(Implemented!$AU4776="WOODSMOKE REDUCTION","WR_3",IF(Implemented!$AU4776="HEALTHY SOILS","HS_3",IF(Implemented!$AU4776="LAND RESTORATION AND FOREST HEALTH","LRFH_3",IF(Implemented!$AU4776="PLANNING","PLANNING_3",IF(Implemented!$AU4776="SUSTAINABLE TRANSPORTATION","SUST_TRANSP_3",""))))))))))))))))</f>
        <v/>
      </c>
    </row>
    <row r="4777" spans="1:4" ht="14.4" x14ac:dyDescent="0.3">
      <c r="A47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77" t="str">
        <f>IF(Implemented!$AU4777="CLEAN TRANSPORTATION AND EQUIPMENT","CTE_2",IF(Implemented!$AU4777="TRANSIT","TRANSIT_2",IF(Implemented!$AU4777="AFFORDABLE HOUSING AND SUSTAINABLE COMMUNITIES","AHSC_2",IF(Implemented!$AU4777="ACTIVE TRANSPORTATION","AT_2",IF(Implemented!$AU4777="ENERGY EFFICIENCY OR RENEWABLE ENERGY","EERE_2",IF(Implemented!$AU4777="WATER USE AND ENERGY EFFICIENCY","WUEE_2",IF(Implemented!$AU4777="JOBS TRAINING AND WORKFORCE DEVELOPMENT","JOBS_2",IF(Implemented!$AU4777="TECHNICAL ASSISTANCE AND CAPACITY BUILDING","TA_2",IF(Implemented!$AU4777="LAND CONSERVATION","LC_2",IF(Implemented!$AU4777="URBAN FORESTRY AND URBAN GREENING","UFUG_2",IF(Implemented!$AU4777="WASTE DIVERSION AND UTILIZATION","WDU_2",IF(Implemented!$AU4777="WOODSMOKE REDUCTION","WR_2",IF(Implemented!$AU4777="HEALTHY SOILS","HS_2",IF(Implemented!$AU4777="LAND RESTORATION AND FOREST HEALTH","LRFH_2",IF(Implemented!$AU4777="PLANNING","PLANNING_2",IF(Implemented!$AU4777="SUSTAINABLE TRANSPORTATION","SUST_TRANSP_2",""))))))))))))))))</f>
        <v/>
      </c>
      <c r="D4777" t="str">
        <f>IF(Implemented!$AU4777="CLEAN TRANSPORTATION AND EQUIPMENT","CTE_3",IF(Implemented!$AU4777="TRANSIT","TRANSIT_3",IF(Implemented!$AU4777="AFFORDABLE HOUSING AND SUSTAINABLE COMMUNITIES","AHSC_3",IF(Implemented!$AU4777="ACTIVE TRANSPORTATION","AT_3",IF(Implemented!$AU4777="ENERGY EFFICIENCY OR RENEWABLE ENERGY","EERE_3",IF(Implemented!$AU4777="WATER USE AND ENERGY EFFICIENCY","WUEE_3",IF(Implemented!$AU4777="JOBS TRAINING AND WORKFORCE DEVELOPMENT","JOBS_3",IF(Implemented!$AU4777="TECHNICAL ASSISTANCE AND CAPACITY BUILDING","TA_3",IF(Implemented!$AU4777="LAND CONSERVATION","LC_3",IF(Implemented!$AU4777="URBAN FORESTRY AND URBAN GREENING","UFUG_3",IF(Implemented!$AU4777="WASTE DIVERSION AND UTILIZATION","WDU_3",IF(Implemented!$AU4777="WOODSMOKE REDUCTION","WR_3",IF(Implemented!$AU4777="HEALTHY SOILS","HS_3",IF(Implemented!$AU4777="LAND RESTORATION AND FOREST HEALTH","LRFH_3",IF(Implemented!$AU4777="PLANNING","PLANNING_3",IF(Implemented!$AU4777="SUSTAINABLE TRANSPORTATION","SUST_TRANSP_3",""))))))))))))))))</f>
        <v/>
      </c>
    </row>
    <row r="4778" spans="1:4" ht="14.4" x14ac:dyDescent="0.3">
      <c r="A47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78" t="str">
        <f>IF(Implemented!$AU4778="CLEAN TRANSPORTATION AND EQUIPMENT","CTE_2",IF(Implemented!$AU4778="TRANSIT","TRANSIT_2",IF(Implemented!$AU4778="AFFORDABLE HOUSING AND SUSTAINABLE COMMUNITIES","AHSC_2",IF(Implemented!$AU4778="ACTIVE TRANSPORTATION","AT_2",IF(Implemented!$AU4778="ENERGY EFFICIENCY OR RENEWABLE ENERGY","EERE_2",IF(Implemented!$AU4778="WATER USE AND ENERGY EFFICIENCY","WUEE_2",IF(Implemented!$AU4778="JOBS TRAINING AND WORKFORCE DEVELOPMENT","JOBS_2",IF(Implemented!$AU4778="TECHNICAL ASSISTANCE AND CAPACITY BUILDING","TA_2",IF(Implemented!$AU4778="LAND CONSERVATION","LC_2",IF(Implemented!$AU4778="URBAN FORESTRY AND URBAN GREENING","UFUG_2",IF(Implemented!$AU4778="WASTE DIVERSION AND UTILIZATION","WDU_2",IF(Implemented!$AU4778="WOODSMOKE REDUCTION","WR_2",IF(Implemented!$AU4778="HEALTHY SOILS","HS_2",IF(Implemented!$AU4778="LAND RESTORATION AND FOREST HEALTH","LRFH_2",IF(Implemented!$AU4778="PLANNING","PLANNING_2",IF(Implemented!$AU4778="SUSTAINABLE TRANSPORTATION","SUST_TRANSP_2",""))))))))))))))))</f>
        <v/>
      </c>
      <c r="D4778" t="str">
        <f>IF(Implemented!$AU4778="CLEAN TRANSPORTATION AND EQUIPMENT","CTE_3",IF(Implemented!$AU4778="TRANSIT","TRANSIT_3",IF(Implemented!$AU4778="AFFORDABLE HOUSING AND SUSTAINABLE COMMUNITIES","AHSC_3",IF(Implemented!$AU4778="ACTIVE TRANSPORTATION","AT_3",IF(Implemented!$AU4778="ENERGY EFFICIENCY OR RENEWABLE ENERGY","EERE_3",IF(Implemented!$AU4778="WATER USE AND ENERGY EFFICIENCY","WUEE_3",IF(Implemented!$AU4778="JOBS TRAINING AND WORKFORCE DEVELOPMENT","JOBS_3",IF(Implemented!$AU4778="TECHNICAL ASSISTANCE AND CAPACITY BUILDING","TA_3",IF(Implemented!$AU4778="LAND CONSERVATION","LC_3",IF(Implemented!$AU4778="URBAN FORESTRY AND URBAN GREENING","UFUG_3",IF(Implemented!$AU4778="WASTE DIVERSION AND UTILIZATION","WDU_3",IF(Implemented!$AU4778="WOODSMOKE REDUCTION","WR_3",IF(Implemented!$AU4778="HEALTHY SOILS","HS_3",IF(Implemented!$AU4778="LAND RESTORATION AND FOREST HEALTH","LRFH_3",IF(Implemented!$AU4778="PLANNING","PLANNING_3",IF(Implemented!$AU4778="SUSTAINABLE TRANSPORTATION","SUST_TRANSP_3",""))))))))))))))))</f>
        <v/>
      </c>
    </row>
    <row r="4779" spans="1:4" ht="14.4" x14ac:dyDescent="0.3">
      <c r="A47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79" t="str">
        <f>IF(Implemented!$AU4779="CLEAN TRANSPORTATION AND EQUIPMENT","CTE_2",IF(Implemented!$AU4779="TRANSIT","TRANSIT_2",IF(Implemented!$AU4779="AFFORDABLE HOUSING AND SUSTAINABLE COMMUNITIES","AHSC_2",IF(Implemented!$AU4779="ACTIVE TRANSPORTATION","AT_2",IF(Implemented!$AU4779="ENERGY EFFICIENCY OR RENEWABLE ENERGY","EERE_2",IF(Implemented!$AU4779="WATER USE AND ENERGY EFFICIENCY","WUEE_2",IF(Implemented!$AU4779="JOBS TRAINING AND WORKFORCE DEVELOPMENT","JOBS_2",IF(Implemented!$AU4779="TECHNICAL ASSISTANCE AND CAPACITY BUILDING","TA_2",IF(Implemented!$AU4779="LAND CONSERVATION","LC_2",IF(Implemented!$AU4779="URBAN FORESTRY AND URBAN GREENING","UFUG_2",IF(Implemented!$AU4779="WASTE DIVERSION AND UTILIZATION","WDU_2",IF(Implemented!$AU4779="WOODSMOKE REDUCTION","WR_2",IF(Implemented!$AU4779="HEALTHY SOILS","HS_2",IF(Implemented!$AU4779="LAND RESTORATION AND FOREST HEALTH","LRFH_2",IF(Implemented!$AU4779="PLANNING","PLANNING_2",IF(Implemented!$AU4779="SUSTAINABLE TRANSPORTATION","SUST_TRANSP_2",""))))))))))))))))</f>
        <v/>
      </c>
      <c r="D4779" t="str">
        <f>IF(Implemented!$AU4779="CLEAN TRANSPORTATION AND EQUIPMENT","CTE_3",IF(Implemented!$AU4779="TRANSIT","TRANSIT_3",IF(Implemented!$AU4779="AFFORDABLE HOUSING AND SUSTAINABLE COMMUNITIES","AHSC_3",IF(Implemented!$AU4779="ACTIVE TRANSPORTATION","AT_3",IF(Implemented!$AU4779="ENERGY EFFICIENCY OR RENEWABLE ENERGY","EERE_3",IF(Implemented!$AU4779="WATER USE AND ENERGY EFFICIENCY","WUEE_3",IF(Implemented!$AU4779="JOBS TRAINING AND WORKFORCE DEVELOPMENT","JOBS_3",IF(Implemented!$AU4779="TECHNICAL ASSISTANCE AND CAPACITY BUILDING","TA_3",IF(Implemented!$AU4779="LAND CONSERVATION","LC_3",IF(Implemented!$AU4779="URBAN FORESTRY AND URBAN GREENING","UFUG_3",IF(Implemented!$AU4779="WASTE DIVERSION AND UTILIZATION","WDU_3",IF(Implemented!$AU4779="WOODSMOKE REDUCTION","WR_3",IF(Implemented!$AU4779="HEALTHY SOILS","HS_3",IF(Implemented!$AU4779="LAND RESTORATION AND FOREST HEALTH","LRFH_3",IF(Implemented!$AU4779="PLANNING","PLANNING_3",IF(Implemented!$AU4779="SUSTAINABLE TRANSPORTATION","SUST_TRANSP_3",""))))))))))))))))</f>
        <v/>
      </c>
    </row>
    <row r="4780" spans="1:4" ht="14.4" x14ac:dyDescent="0.3">
      <c r="A47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80" t="str">
        <f>IF(Implemented!$AU4780="CLEAN TRANSPORTATION AND EQUIPMENT","CTE_2",IF(Implemented!$AU4780="TRANSIT","TRANSIT_2",IF(Implemented!$AU4780="AFFORDABLE HOUSING AND SUSTAINABLE COMMUNITIES","AHSC_2",IF(Implemented!$AU4780="ACTIVE TRANSPORTATION","AT_2",IF(Implemented!$AU4780="ENERGY EFFICIENCY OR RENEWABLE ENERGY","EERE_2",IF(Implemented!$AU4780="WATER USE AND ENERGY EFFICIENCY","WUEE_2",IF(Implemented!$AU4780="JOBS TRAINING AND WORKFORCE DEVELOPMENT","JOBS_2",IF(Implemented!$AU4780="TECHNICAL ASSISTANCE AND CAPACITY BUILDING","TA_2",IF(Implemented!$AU4780="LAND CONSERVATION","LC_2",IF(Implemented!$AU4780="URBAN FORESTRY AND URBAN GREENING","UFUG_2",IF(Implemented!$AU4780="WASTE DIVERSION AND UTILIZATION","WDU_2",IF(Implemented!$AU4780="WOODSMOKE REDUCTION","WR_2",IF(Implemented!$AU4780="HEALTHY SOILS","HS_2",IF(Implemented!$AU4780="LAND RESTORATION AND FOREST HEALTH","LRFH_2",IF(Implemented!$AU4780="PLANNING","PLANNING_2",IF(Implemented!$AU4780="SUSTAINABLE TRANSPORTATION","SUST_TRANSP_2",""))))))))))))))))</f>
        <v/>
      </c>
      <c r="D4780" t="str">
        <f>IF(Implemented!$AU4780="CLEAN TRANSPORTATION AND EQUIPMENT","CTE_3",IF(Implemented!$AU4780="TRANSIT","TRANSIT_3",IF(Implemented!$AU4780="AFFORDABLE HOUSING AND SUSTAINABLE COMMUNITIES","AHSC_3",IF(Implemented!$AU4780="ACTIVE TRANSPORTATION","AT_3",IF(Implemented!$AU4780="ENERGY EFFICIENCY OR RENEWABLE ENERGY","EERE_3",IF(Implemented!$AU4780="WATER USE AND ENERGY EFFICIENCY","WUEE_3",IF(Implemented!$AU4780="JOBS TRAINING AND WORKFORCE DEVELOPMENT","JOBS_3",IF(Implemented!$AU4780="TECHNICAL ASSISTANCE AND CAPACITY BUILDING","TA_3",IF(Implemented!$AU4780="LAND CONSERVATION","LC_3",IF(Implemented!$AU4780="URBAN FORESTRY AND URBAN GREENING","UFUG_3",IF(Implemented!$AU4780="WASTE DIVERSION AND UTILIZATION","WDU_3",IF(Implemented!$AU4780="WOODSMOKE REDUCTION","WR_3",IF(Implemented!$AU4780="HEALTHY SOILS","HS_3",IF(Implemented!$AU4780="LAND RESTORATION AND FOREST HEALTH","LRFH_3",IF(Implemented!$AU4780="PLANNING","PLANNING_3",IF(Implemented!$AU4780="SUSTAINABLE TRANSPORTATION","SUST_TRANSP_3",""))))))))))))))))</f>
        <v/>
      </c>
    </row>
    <row r="4781" spans="1:4" ht="14.4" x14ac:dyDescent="0.3">
      <c r="A47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81" t="str">
        <f>IF(Implemented!$AU4781="CLEAN TRANSPORTATION AND EQUIPMENT","CTE_2",IF(Implemented!$AU4781="TRANSIT","TRANSIT_2",IF(Implemented!$AU4781="AFFORDABLE HOUSING AND SUSTAINABLE COMMUNITIES","AHSC_2",IF(Implemented!$AU4781="ACTIVE TRANSPORTATION","AT_2",IF(Implemented!$AU4781="ENERGY EFFICIENCY OR RENEWABLE ENERGY","EERE_2",IF(Implemented!$AU4781="WATER USE AND ENERGY EFFICIENCY","WUEE_2",IF(Implemented!$AU4781="JOBS TRAINING AND WORKFORCE DEVELOPMENT","JOBS_2",IF(Implemented!$AU4781="TECHNICAL ASSISTANCE AND CAPACITY BUILDING","TA_2",IF(Implemented!$AU4781="LAND CONSERVATION","LC_2",IF(Implemented!$AU4781="URBAN FORESTRY AND URBAN GREENING","UFUG_2",IF(Implemented!$AU4781="WASTE DIVERSION AND UTILIZATION","WDU_2",IF(Implemented!$AU4781="WOODSMOKE REDUCTION","WR_2",IF(Implemented!$AU4781="HEALTHY SOILS","HS_2",IF(Implemented!$AU4781="LAND RESTORATION AND FOREST HEALTH","LRFH_2",IF(Implemented!$AU4781="PLANNING","PLANNING_2",IF(Implemented!$AU4781="SUSTAINABLE TRANSPORTATION","SUST_TRANSP_2",""))))))))))))))))</f>
        <v/>
      </c>
      <c r="D4781" t="str">
        <f>IF(Implemented!$AU4781="CLEAN TRANSPORTATION AND EQUIPMENT","CTE_3",IF(Implemented!$AU4781="TRANSIT","TRANSIT_3",IF(Implemented!$AU4781="AFFORDABLE HOUSING AND SUSTAINABLE COMMUNITIES","AHSC_3",IF(Implemented!$AU4781="ACTIVE TRANSPORTATION","AT_3",IF(Implemented!$AU4781="ENERGY EFFICIENCY OR RENEWABLE ENERGY","EERE_3",IF(Implemented!$AU4781="WATER USE AND ENERGY EFFICIENCY","WUEE_3",IF(Implemented!$AU4781="JOBS TRAINING AND WORKFORCE DEVELOPMENT","JOBS_3",IF(Implemented!$AU4781="TECHNICAL ASSISTANCE AND CAPACITY BUILDING","TA_3",IF(Implemented!$AU4781="LAND CONSERVATION","LC_3",IF(Implemented!$AU4781="URBAN FORESTRY AND URBAN GREENING","UFUG_3",IF(Implemented!$AU4781="WASTE DIVERSION AND UTILIZATION","WDU_3",IF(Implemented!$AU4781="WOODSMOKE REDUCTION","WR_3",IF(Implemented!$AU4781="HEALTHY SOILS","HS_3",IF(Implemented!$AU4781="LAND RESTORATION AND FOREST HEALTH","LRFH_3",IF(Implemented!$AU4781="PLANNING","PLANNING_3",IF(Implemented!$AU4781="SUSTAINABLE TRANSPORTATION","SUST_TRANSP_3",""))))))))))))))))</f>
        <v/>
      </c>
    </row>
    <row r="4782" spans="1:4" ht="14.4" x14ac:dyDescent="0.3">
      <c r="A47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82" t="str">
        <f>IF(Implemented!$AU4782="CLEAN TRANSPORTATION AND EQUIPMENT","CTE_2",IF(Implemented!$AU4782="TRANSIT","TRANSIT_2",IF(Implemented!$AU4782="AFFORDABLE HOUSING AND SUSTAINABLE COMMUNITIES","AHSC_2",IF(Implemented!$AU4782="ACTIVE TRANSPORTATION","AT_2",IF(Implemented!$AU4782="ENERGY EFFICIENCY OR RENEWABLE ENERGY","EERE_2",IF(Implemented!$AU4782="WATER USE AND ENERGY EFFICIENCY","WUEE_2",IF(Implemented!$AU4782="JOBS TRAINING AND WORKFORCE DEVELOPMENT","JOBS_2",IF(Implemented!$AU4782="TECHNICAL ASSISTANCE AND CAPACITY BUILDING","TA_2",IF(Implemented!$AU4782="LAND CONSERVATION","LC_2",IF(Implemented!$AU4782="URBAN FORESTRY AND URBAN GREENING","UFUG_2",IF(Implemented!$AU4782="WASTE DIVERSION AND UTILIZATION","WDU_2",IF(Implemented!$AU4782="WOODSMOKE REDUCTION","WR_2",IF(Implemented!$AU4782="HEALTHY SOILS","HS_2",IF(Implemented!$AU4782="LAND RESTORATION AND FOREST HEALTH","LRFH_2",IF(Implemented!$AU4782="PLANNING","PLANNING_2",IF(Implemented!$AU4782="SUSTAINABLE TRANSPORTATION","SUST_TRANSP_2",""))))))))))))))))</f>
        <v/>
      </c>
      <c r="D4782" t="str">
        <f>IF(Implemented!$AU4782="CLEAN TRANSPORTATION AND EQUIPMENT","CTE_3",IF(Implemented!$AU4782="TRANSIT","TRANSIT_3",IF(Implemented!$AU4782="AFFORDABLE HOUSING AND SUSTAINABLE COMMUNITIES","AHSC_3",IF(Implemented!$AU4782="ACTIVE TRANSPORTATION","AT_3",IF(Implemented!$AU4782="ENERGY EFFICIENCY OR RENEWABLE ENERGY","EERE_3",IF(Implemented!$AU4782="WATER USE AND ENERGY EFFICIENCY","WUEE_3",IF(Implemented!$AU4782="JOBS TRAINING AND WORKFORCE DEVELOPMENT","JOBS_3",IF(Implemented!$AU4782="TECHNICAL ASSISTANCE AND CAPACITY BUILDING","TA_3",IF(Implemented!$AU4782="LAND CONSERVATION","LC_3",IF(Implemented!$AU4782="URBAN FORESTRY AND URBAN GREENING","UFUG_3",IF(Implemented!$AU4782="WASTE DIVERSION AND UTILIZATION","WDU_3",IF(Implemented!$AU4782="WOODSMOKE REDUCTION","WR_3",IF(Implemented!$AU4782="HEALTHY SOILS","HS_3",IF(Implemented!$AU4782="LAND RESTORATION AND FOREST HEALTH","LRFH_3",IF(Implemented!$AU4782="PLANNING","PLANNING_3",IF(Implemented!$AU4782="SUSTAINABLE TRANSPORTATION","SUST_TRANSP_3",""))))))))))))))))</f>
        <v/>
      </c>
    </row>
    <row r="4783" spans="1:4" ht="14.4" x14ac:dyDescent="0.3">
      <c r="A47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83" t="str">
        <f>IF(Implemented!$AU4783="CLEAN TRANSPORTATION AND EQUIPMENT","CTE_2",IF(Implemented!$AU4783="TRANSIT","TRANSIT_2",IF(Implemented!$AU4783="AFFORDABLE HOUSING AND SUSTAINABLE COMMUNITIES","AHSC_2",IF(Implemented!$AU4783="ACTIVE TRANSPORTATION","AT_2",IF(Implemented!$AU4783="ENERGY EFFICIENCY OR RENEWABLE ENERGY","EERE_2",IF(Implemented!$AU4783="WATER USE AND ENERGY EFFICIENCY","WUEE_2",IF(Implemented!$AU4783="JOBS TRAINING AND WORKFORCE DEVELOPMENT","JOBS_2",IF(Implemented!$AU4783="TECHNICAL ASSISTANCE AND CAPACITY BUILDING","TA_2",IF(Implemented!$AU4783="LAND CONSERVATION","LC_2",IF(Implemented!$AU4783="URBAN FORESTRY AND URBAN GREENING","UFUG_2",IF(Implemented!$AU4783="WASTE DIVERSION AND UTILIZATION","WDU_2",IF(Implemented!$AU4783="WOODSMOKE REDUCTION","WR_2",IF(Implemented!$AU4783="HEALTHY SOILS","HS_2",IF(Implemented!$AU4783="LAND RESTORATION AND FOREST HEALTH","LRFH_2",IF(Implemented!$AU4783="PLANNING","PLANNING_2",IF(Implemented!$AU4783="SUSTAINABLE TRANSPORTATION","SUST_TRANSP_2",""))))))))))))))))</f>
        <v/>
      </c>
      <c r="D4783" t="str">
        <f>IF(Implemented!$AU4783="CLEAN TRANSPORTATION AND EQUIPMENT","CTE_3",IF(Implemented!$AU4783="TRANSIT","TRANSIT_3",IF(Implemented!$AU4783="AFFORDABLE HOUSING AND SUSTAINABLE COMMUNITIES","AHSC_3",IF(Implemented!$AU4783="ACTIVE TRANSPORTATION","AT_3",IF(Implemented!$AU4783="ENERGY EFFICIENCY OR RENEWABLE ENERGY","EERE_3",IF(Implemented!$AU4783="WATER USE AND ENERGY EFFICIENCY","WUEE_3",IF(Implemented!$AU4783="JOBS TRAINING AND WORKFORCE DEVELOPMENT","JOBS_3",IF(Implemented!$AU4783="TECHNICAL ASSISTANCE AND CAPACITY BUILDING","TA_3",IF(Implemented!$AU4783="LAND CONSERVATION","LC_3",IF(Implemented!$AU4783="URBAN FORESTRY AND URBAN GREENING","UFUG_3",IF(Implemented!$AU4783="WASTE DIVERSION AND UTILIZATION","WDU_3",IF(Implemented!$AU4783="WOODSMOKE REDUCTION","WR_3",IF(Implemented!$AU4783="HEALTHY SOILS","HS_3",IF(Implemented!$AU4783="LAND RESTORATION AND FOREST HEALTH","LRFH_3",IF(Implemented!$AU4783="PLANNING","PLANNING_3",IF(Implemented!$AU4783="SUSTAINABLE TRANSPORTATION","SUST_TRANSP_3",""))))))))))))))))</f>
        <v/>
      </c>
    </row>
    <row r="4784" spans="1:4" ht="14.4" x14ac:dyDescent="0.3">
      <c r="A47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84" t="str">
        <f>IF(Implemented!$AU4784="CLEAN TRANSPORTATION AND EQUIPMENT","CTE_2",IF(Implemented!$AU4784="TRANSIT","TRANSIT_2",IF(Implemented!$AU4784="AFFORDABLE HOUSING AND SUSTAINABLE COMMUNITIES","AHSC_2",IF(Implemented!$AU4784="ACTIVE TRANSPORTATION","AT_2",IF(Implemented!$AU4784="ENERGY EFFICIENCY OR RENEWABLE ENERGY","EERE_2",IF(Implemented!$AU4784="WATER USE AND ENERGY EFFICIENCY","WUEE_2",IF(Implemented!$AU4784="JOBS TRAINING AND WORKFORCE DEVELOPMENT","JOBS_2",IF(Implemented!$AU4784="TECHNICAL ASSISTANCE AND CAPACITY BUILDING","TA_2",IF(Implemented!$AU4784="LAND CONSERVATION","LC_2",IF(Implemented!$AU4784="URBAN FORESTRY AND URBAN GREENING","UFUG_2",IF(Implemented!$AU4784="WASTE DIVERSION AND UTILIZATION","WDU_2",IF(Implemented!$AU4784="WOODSMOKE REDUCTION","WR_2",IF(Implemented!$AU4784="HEALTHY SOILS","HS_2",IF(Implemented!$AU4784="LAND RESTORATION AND FOREST HEALTH","LRFH_2",IF(Implemented!$AU4784="PLANNING","PLANNING_2",IF(Implemented!$AU4784="SUSTAINABLE TRANSPORTATION","SUST_TRANSP_2",""))))))))))))))))</f>
        <v/>
      </c>
      <c r="D4784" t="str">
        <f>IF(Implemented!$AU4784="CLEAN TRANSPORTATION AND EQUIPMENT","CTE_3",IF(Implemented!$AU4784="TRANSIT","TRANSIT_3",IF(Implemented!$AU4784="AFFORDABLE HOUSING AND SUSTAINABLE COMMUNITIES","AHSC_3",IF(Implemented!$AU4784="ACTIVE TRANSPORTATION","AT_3",IF(Implemented!$AU4784="ENERGY EFFICIENCY OR RENEWABLE ENERGY","EERE_3",IF(Implemented!$AU4784="WATER USE AND ENERGY EFFICIENCY","WUEE_3",IF(Implemented!$AU4784="JOBS TRAINING AND WORKFORCE DEVELOPMENT","JOBS_3",IF(Implemented!$AU4784="TECHNICAL ASSISTANCE AND CAPACITY BUILDING","TA_3",IF(Implemented!$AU4784="LAND CONSERVATION","LC_3",IF(Implemented!$AU4784="URBAN FORESTRY AND URBAN GREENING","UFUG_3",IF(Implemented!$AU4784="WASTE DIVERSION AND UTILIZATION","WDU_3",IF(Implemented!$AU4784="WOODSMOKE REDUCTION","WR_3",IF(Implemented!$AU4784="HEALTHY SOILS","HS_3",IF(Implemented!$AU4784="LAND RESTORATION AND FOREST HEALTH","LRFH_3",IF(Implemented!$AU4784="PLANNING","PLANNING_3",IF(Implemented!$AU4784="SUSTAINABLE TRANSPORTATION","SUST_TRANSP_3",""))))))))))))))))</f>
        <v/>
      </c>
    </row>
    <row r="4785" spans="1:4" ht="14.4" x14ac:dyDescent="0.3">
      <c r="A47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85" t="str">
        <f>IF(Implemented!$AU4785="CLEAN TRANSPORTATION AND EQUIPMENT","CTE_2",IF(Implemented!$AU4785="TRANSIT","TRANSIT_2",IF(Implemented!$AU4785="AFFORDABLE HOUSING AND SUSTAINABLE COMMUNITIES","AHSC_2",IF(Implemented!$AU4785="ACTIVE TRANSPORTATION","AT_2",IF(Implemented!$AU4785="ENERGY EFFICIENCY OR RENEWABLE ENERGY","EERE_2",IF(Implemented!$AU4785="WATER USE AND ENERGY EFFICIENCY","WUEE_2",IF(Implemented!$AU4785="JOBS TRAINING AND WORKFORCE DEVELOPMENT","JOBS_2",IF(Implemented!$AU4785="TECHNICAL ASSISTANCE AND CAPACITY BUILDING","TA_2",IF(Implemented!$AU4785="LAND CONSERVATION","LC_2",IF(Implemented!$AU4785="URBAN FORESTRY AND URBAN GREENING","UFUG_2",IF(Implemented!$AU4785="WASTE DIVERSION AND UTILIZATION","WDU_2",IF(Implemented!$AU4785="WOODSMOKE REDUCTION","WR_2",IF(Implemented!$AU4785="HEALTHY SOILS","HS_2",IF(Implemented!$AU4785="LAND RESTORATION AND FOREST HEALTH","LRFH_2",IF(Implemented!$AU4785="PLANNING","PLANNING_2",IF(Implemented!$AU4785="SUSTAINABLE TRANSPORTATION","SUST_TRANSP_2",""))))))))))))))))</f>
        <v/>
      </c>
      <c r="D4785" t="str">
        <f>IF(Implemented!$AU4785="CLEAN TRANSPORTATION AND EQUIPMENT","CTE_3",IF(Implemented!$AU4785="TRANSIT","TRANSIT_3",IF(Implemented!$AU4785="AFFORDABLE HOUSING AND SUSTAINABLE COMMUNITIES","AHSC_3",IF(Implemented!$AU4785="ACTIVE TRANSPORTATION","AT_3",IF(Implemented!$AU4785="ENERGY EFFICIENCY OR RENEWABLE ENERGY","EERE_3",IF(Implemented!$AU4785="WATER USE AND ENERGY EFFICIENCY","WUEE_3",IF(Implemented!$AU4785="JOBS TRAINING AND WORKFORCE DEVELOPMENT","JOBS_3",IF(Implemented!$AU4785="TECHNICAL ASSISTANCE AND CAPACITY BUILDING","TA_3",IF(Implemented!$AU4785="LAND CONSERVATION","LC_3",IF(Implemented!$AU4785="URBAN FORESTRY AND URBAN GREENING","UFUG_3",IF(Implemented!$AU4785="WASTE DIVERSION AND UTILIZATION","WDU_3",IF(Implemented!$AU4785="WOODSMOKE REDUCTION","WR_3",IF(Implemented!$AU4785="HEALTHY SOILS","HS_3",IF(Implemented!$AU4785="LAND RESTORATION AND FOREST HEALTH","LRFH_3",IF(Implemented!$AU4785="PLANNING","PLANNING_3",IF(Implemented!$AU4785="SUSTAINABLE TRANSPORTATION","SUST_TRANSP_3",""))))))))))))))))</f>
        <v/>
      </c>
    </row>
    <row r="4786" spans="1:4" ht="14.4" x14ac:dyDescent="0.3">
      <c r="A47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86" t="str">
        <f>IF(Implemented!$AU4786="CLEAN TRANSPORTATION AND EQUIPMENT","CTE_2",IF(Implemented!$AU4786="TRANSIT","TRANSIT_2",IF(Implemented!$AU4786="AFFORDABLE HOUSING AND SUSTAINABLE COMMUNITIES","AHSC_2",IF(Implemented!$AU4786="ACTIVE TRANSPORTATION","AT_2",IF(Implemented!$AU4786="ENERGY EFFICIENCY OR RENEWABLE ENERGY","EERE_2",IF(Implemented!$AU4786="WATER USE AND ENERGY EFFICIENCY","WUEE_2",IF(Implemented!$AU4786="JOBS TRAINING AND WORKFORCE DEVELOPMENT","JOBS_2",IF(Implemented!$AU4786="TECHNICAL ASSISTANCE AND CAPACITY BUILDING","TA_2",IF(Implemented!$AU4786="LAND CONSERVATION","LC_2",IF(Implemented!$AU4786="URBAN FORESTRY AND URBAN GREENING","UFUG_2",IF(Implemented!$AU4786="WASTE DIVERSION AND UTILIZATION","WDU_2",IF(Implemented!$AU4786="WOODSMOKE REDUCTION","WR_2",IF(Implemented!$AU4786="HEALTHY SOILS","HS_2",IF(Implemented!$AU4786="LAND RESTORATION AND FOREST HEALTH","LRFH_2",IF(Implemented!$AU4786="PLANNING","PLANNING_2",IF(Implemented!$AU4786="SUSTAINABLE TRANSPORTATION","SUST_TRANSP_2",""))))))))))))))))</f>
        <v/>
      </c>
      <c r="D4786" t="str">
        <f>IF(Implemented!$AU4786="CLEAN TRANSPORTATION AND EQUIPMENT","CTE_3",IF(Implemented!$AU4786="TRANSIT","TRANSIT_3",IF(Implemented!$AU4786="AFFORDABLE HOUSING AND SUSTAINABLE COMMUNITIES","AHSC_3",IF(Implemented!$AU4786="ACTIVE TRANSPORTATION","AT_3",IF(Implemented!$AU4786="ENERGY EFFICIENCY OR RENEWABLE ENERGY","EERE_3",IF(Implemented!$AU4786="WATER USE AND ENERGY EFFICIENCY","WUEE_3",IF(Implemented!$AU4786="JOBS TRAINING AND WORKFORCE DEVELOPMENT","JOBS_3",IF(Implemented!$AU4786="TECHNICAL ASSISTANCE AND CAPACITY BUILDING","TA_3",IF(Implemented!$AU4786="LAND CONSERVATION","LC_3",IF(Implemented!$AU4786="URBAN FORESTRY AND URBAN GREENING","UFUG_3",IF(Implemented!$AU4786="WASTE DIVERSION AND UTILIZATION","WDU_3",IF(Implemented!$AU4786="WOODSMOKE REDUCTION","WR_3",IF(Implemented!$AU4786="HEALTHY SOILS","HS_3",IF(Implemented!$AU4786="LAND RESTORATION AND FOREST HEALTH","LRFH_3",IF(Implemented!$AU4786="PLANNING","PLANNING_3",IF(Implemented!$AU4786="SUSTAINABLE TRANSPORTATION","SUST_TRANSP_3",""))))))))))))))))</f>
        <v/>
      </c>
    </row>
    <row r="4787" spans="1:4" ht="14.4" x14ac:dyDescent="0.3">
      <c r="A47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87" t="str">
        <f>IF(Implemented!$AU4787="CLEAN TRANSPORTATION AND EQUIPMENT","CTE_2",IF(Implemented!$AU4787="TRANSIT","TRANSIT_2",IF(Implemented!$AU4787="AFFORDABLE HOUSING AND SUSTAINABLE COMMUNITIES","AHSC_2",IF(Implemented!$AU4787="ACTIVE TRANSPORTATION","AT_2",IF(Implemented!$AU4787="ENERGY EFFICIENCY OR RENEWABLE ENERGY","EERE_2",IF(Implemented!$AU4787="WATER USE AND ENERGY EFFICIENCY","WUEE_2",IF(Implemented!$AU4787="JOBS TRAINING AND WORKFORCE DEVELOPMENT","JOBS_2",IF(Implemented!$AU4787="TECHNICAL ASSISTANCE AND CAPACITY BUILDING","TA_2",IF(Implemented!$AU4787="LAND CONSERVATION","LC_2",IF(Implemented!$AU4787="URBAN FORESTRY AND URBAN GREENING","UFUG_2",IF(Implemented!$AU4787="WASTE DIVERSION AND UTILIZATION","WDU_2",IF(Implemented!$AU4787="WOODSMOKE REDUCTION","WR_2",IF(Implemented!$AU4787="HEALTHY SOILS","HS_2",IF(Implemented!$AU4787="LAND RESTORATION AND FOREST HEALTH","LRFH_2",IF(Implemented!$AU4787="PLANNING","PLANNING_2",IF(Implemented!$AU4787="SUSTAINABLE TRANSPORTATION","SUST_TRANSP_2",""))))))))))))))))</f>
        <v/>
      </c>
      <c r="D4787" t="str">
        <f>IF(Implemented!$AU4787="CLEAN TRANSPORTATION AND EQUIPMENT","CTE_3",IF(Implemented!$AU4787="TRANSIT","TRANSIT_3",IF(Implemented!$AU4787="AFFORDABLE HOUSING AND SUSTAINABLE COMMUNITIES","AHSC_3",IF(Implemented!$AU4787="ACTIVE TRANSPORTATION","AT_3",IF(Implemented!$AU4787="ENERGY EFFICIENCY OR RENEWABLE ENERGY","EERE_3",IF(Implemented!$AU4787="WATER USE AND ENERGY EFFICIENCY","WUEE_3",IF(Implemented!$AU4787="JOBS TRAINING AND WORKFORCE DEVELOPMENT","JOBS_3",IF(Implemented!$AU4787="TECHNICAL ASSISTANCE AND CAPACITY BUILDING","TA_3",IF(Implemented!$AU4787="LAND CONSERVATION","LC_3",IF(Implemented!$AU4787="URBAN FORESTRY AND URBAN GREENING","UFUG_3",IF(Implemented!$AU4787="WASTE DIVERSION AND UTILIZATION","WDU_3",IF(Implemented!$AU4787="WOODSMOKE REDUCTION","WR_3",IF(Implemented!$AU4787="HEALTHY SOILS","HS_3",IF(Implemented!$AU4787="LAND RESTORATION AND FOREST HEALTH","LRFH_3",IF(Implemented!$AU4787="PLANNING","PLANNING_3",IF(Implemented!$AU4787="SUSTAINABLE TRANSPORTATION","SUST_TRANSP_3",""))))))))))))))))</f>
        <v/>
      </c>
    </row>
    <row r="4788" spans="1:4" ht="14.4" x14ac:dyDescent="0.3">
      <c r="A47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88" t="str">
        <f>IF(Implemented!$AU4788="CLEAN TRANSPORTATION AND EQUIPMENT","CTE_2",IF(Implemented!$AU4788="TRANSIT","TRANSIT_2",IF(Implemented!$AU4788="AFFORDABLE HOUSING AND SUSTAINABLE COMMUNITIES","AHSC_2",IF(Implemented!$AU4788="ACTIVE TRANSPORTATION","AT_2",IF(Implemented!$AU4788="ENERGY EFFICIENCY OR RENEWABLE ENERGY","EERE_2",IF(Implemented!$AU4788="WATER USE AND ENERGY EFFICIENCY","WUEE_2",IF(Implemented!$AU4788="JOBS TRAINING AND WORKFORCE DEVELOPMENT","JOBS_2",IF(Implemented!$AU4788="TECHNICAL ASSISTANCE AND CAPACITY BUILDING","TA_2",IF(Implemented!$AU4788="LAND CONSERVATION","LC_2",IF(Implemented!$AU4788="URBAN FORESTRY AND URBAN GREENING","UFUG_2",IF(Implemented!$AU4788="WASTE DIVERSION AND UTILIZATION","WDU_2",IF(Implemented!$AU4788="WOODSMOKE REDUCTION","WR_2",IF(Implemented!$AU4788="HEALTHY SOILS","HS_2",IF(Implemented!$AU4788="LAND RESTORATION AND FOREST HEALTH","LRFH_2",IF(Implemented!$AU4788="PLANNING","PLANNING_2",IF(Implemented!$AU4788="SUSTAINABLE TRANSPORTATION","SUST_TRANSP_2",""))))))))))))))))</f>
        <v/>
      </c>
      <c r="D4788" t="str">
        <f>IF(Implemented!$AU4788="CLEAN TRANSPORTATION AND EQUIPMENT","CTE_3",IF(Implemented!$AU4788="TRANSIT","TRANSIT_3",IF(Implemented!$AU4788="AFFORDABLE HOUSING AND SUSTAINABLE COMMUNITIES","AHSC_3",IF(Implemented!$AU4788="ACTIVE TRANSPORTATION","AT_3",IF(Implemented!$AU4788="ENERGY EFFICIENCY OR RENEWABLE ENERGY","EERE_3",IF(Implemented!$AU4788="WATER USE AND ENERGY EFFICIENCY","WUEE_3",IF(Implemented!$AU4788="JOBS TRAINING AND WORKFORCE DEVELOPMENT","JOBS_3",IF(Implemented!$AU4788="TECHNICAL ASSISTANCE AND CAPACITY BUILDING","TA_3",IF(Implemented!$AU4788="LAND CONSERVATION","LC_3",IF(Implemented!$AU4788="URBAN FORESTRY AND URBAN GREENING","UFUG_3",IF(Implemented!$AU4788="WASTE DIVERSION AND UTILIZATION","WDU_3",IF(Implemented!$AU4788="WOODSMOKE REDUCTION","WR_3",IF(Implemented!$AU4788="HEALTHY SOILS","HS_3",IF(Implemented!$AU4788="LAND RESTORATION AND FOREST HEALTH","LRFH_3",IF(Implemented!$AU4788="PLANNING","PLANNING_3",IF(Implemented!$AU4788="SUSTAINABLE TRANSPORTATION","SUST_TRANSP_3",""))))))))))))))))</f>
        <v/>
      </c>
    </row>
    <row r="4789" spans="1:4" ht="14.4" x14ac:dyDescent="0.3">
      <c r="A47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89" t="str">
        <f>IF(Implemented!$AU4789="CLEAN TRANSPORTATION AND EQUIPMENT","CTE_2",IF(Implemented!$AU4789="TRANSIT","TRANSIT_2",IF(Implemented!$AU4789="AFFORDABLE HOUSING AND SUSTAINABLE COMMUNITIES","AHSC_2",IF(Implemented!$AU4789="ACTIVE TRANSPORTATION","AT_2",IF(Implemented!$AU4789="ENERGY EFFICIENCY OR RENEWABLE ENERGY","EERE_2",IF(Implemented!$AU4789="WATER USE AND ENERGY EFFICIENCY","WUEE_2",IF(Implemented!$AU4789="JOBS TRAINING AND WORKFORCE DEVELOPMENT","JOBS_2",IF(Implemented!$AU4789="TECHNICAL ASSISTANCE AND CAPACITY BUILDING","TA_2",IF(Implemented!$AU4789="LAND CONSERVATION","LC_2",IF(Implemented!$AU4789="URBAN FORESTRY AND URBAN GREENING","UFUG_2",IF(Implemented!$AU4789="WASTE DIVERSION AND UTILIZATION","WDU_2",IF(Implemented!$AU4789="WOODSMOKE REDUCTION","WR_2",IF(Implemented!$AU4789="HEALTHY SOILS","HS_2",IF(Implemented!$AU4789="LAND RESTORATION AND FOREST HEALTH","LRFH_2",IF(Implemented!$AU4789="PLANNING","PLANNING_2",IF(Implemented!$AU4789="SUSTAINABLE TRANSPORTATION","SUST_TRANSP_2",""))))))))))))))))</f>
        <v/>
      </c>
      <c r="D4789" t="str">
        <f>IF(Implemented!$AU4789="CLEAN TRANSPORTATION AND EQUIPMENT","CTE_3",IF(Implemented!$AU4789="TRANSIT","TRANSIT_3",IF(Implemented!$AU4789="AFFORDABLE HOUSING AND SUSTAINABLE COMMUNITIES","AHSC_3",IF(Implemented!$AU4789="ACTIVE TRANSPORTATION","AT_3",IF(Implemented!$AU4789="ENERGY EFFICIENCY OR RENEWABLE ENERGY","EERE_3",IF(Implemented!$AU4789="WATER USE AND ENERGY EFFICIENCY","WUEE_3",IF(Implemented!$AU4789="JOBS TRAINING AND WORKFORCE DEVELOPMENT","JOBS_3",IF(Implemented!$AU4789="TECHNICAL ASSISTANCE AND CAPACITY BUILDING","TA_3",IF(Implemented!$AU4789="LAND CONSERVATION","LC_3",IF(Implemented!$AU4789="URBAN FORESTRY AND URBAN GREENING","UFUG_3",IF(Implemented!$AU4789="WASTE DIVERSION AND UTILIZATION","WDU_3",IF(Implemented!$AU4789="WOODSMOKE REDUCTION","WR_3",IF(Implemented!$AU4789="HEALTHY SOILS","HS_3",IF(Implemented!$AU4789="LAND RESTORATION AND FOREST HEALTH","LRFH_3",IF(Implemented!$AU4789="PLANNING","PLANNING_3",IF(Implemented!$AU4789="SUSTAINABLE TRANSPORTATION","SUST_TRANSP_3",""))))))))))))))))</f>
        <v/>
      </c>
    </row>
    <row r="4790" spans="1:4" ht="14.4" x14ac:dyDescent="0.3">
      <c r="A47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90" t="str">
        <f>IF(Implemented!$AU4790="CLEAN TRANSPORTATION AND EQUIPMENT","CTE_2",IF(Implemented!$AU4790="TRANSIT","TRANSIT_2",IF(Implemented!$AU4790="AFFORDABLE HOUSING AND SUSTAINABLE COMMUNITIES","AHSC_2",IF(Implemented!$AU4790="ACTIVE TRANSPORTATION","AT_2",IF(Implemented!$AU4790="ENERGY EFFICIENCY OR RENEWABLE ENERGY","EERE_2",IF(Implemented!$AU4790="WATER USE AND ENERGY EFFICIENCY","WUEE_2",IF(Implemented!$AU4790="JOBS TRAINING AND WORKFORCE DEVELOPMENT","JOBS_2",IF(Implemented!$AU4790="TECHNICAL ASSISTANCE AND CAPACITY BUILDING","TA_2",IF(Implemented!$AU4790="LAND CONSERVATION","LC_2",IF(Implemented!$AU4790="URBAN FORESTRY AND URBAN GREENING","UFUG_2",IF(Implemented!$AU4790="WASTE DIVERSION AND UTILIZATION","WDU_2",IF(Implemented!$AU4790="WOODSMOKE REDUCTION","WR_2",IF(Implemented!$AU4790="HEALTHY SOILS","HS_2",IF(Implemented!$AU4790="LAND RESTORATION AND FOREST HEALTH","LRFH_2",IF(Implemented!$AU4790="PLANNING","PLANNING_2",IF(Implemented!$AU4790="SUSTAINABLE TRANSPORTATION","SUST_TRANSP_2",""))))))))))))))))</f>
        <v/>
      </c>
      <c r="D4790" t="str">
        <f>IF(Implemented!$AU4790="CLEAN TRANSPORTATION AND EQUIPMENT","CTE_3",IF(Implemented!$AU4790="TRANSIT","TRANSIT_3",IF(Implemented!$AU4790="AFFORDABLE HOUSING AND SUSTAINABLE COMMUNITIES","AHSC_3",IF(Implemented!$AU4790="ACTIVE TRANSPORTATION","AT_3",IF(Implemented!$AU4790="ENERGY EFFICIENCY OR RENEWABLE ENERGY","EERE_3",IF(Implemented!$AU4790="WATER USE AND ENERGY EFFICIENCY","WUEE_3",IF(Implemented!$AU4790="JOBS TRAINING AND WORKFORCE DEVELOPMENT","JOBS_3",IF(Implemented!$AU4790="TECHNICAL ASSISTANCE AND CAPACITY BUILDING","TA_3",IF(Implemented!$AU4790="LAND CONSERVATION","LC_3",IF(Implemented!$AU4790="URBAN FORESTRY AND URBAN GREENING","UFUG_3",IF(Implemented!$AU4790="WASTE DIVERSION AND UTILIZATION","WDU_3",IF(Implemented!$AU4790="WOODSMOKE REDUCTION","WR_3",IF(Implemented!$AU4790="HEALTHY SOILS","HS_3",IF(Implemented!$AU4790="LAND RESTORATION AND FOREST HEALTH","LRFH_3",IF(Implemented!$AU4790="PLANNING","PLANNING_3",IF(Implemented!$AU4790="SUSTAINABLE TRANSPORTATION","SUST_TRANSP_3",""))))))))))))))))</f>
        <v/>
      </c>
    </row>
    <row r="4791" spans="1:4" ht="14.4" x14ac:dyDescent="0.3">
      <c r="A47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91" t="str">
        <f>IF(Implemented!$AU4791="CLEAN TRANSPORTATION AND EQUIPMENT","CTE_2",IF(Implemented!$AU4791="TRANSIT","TRANSIT_2",IF(Implemented!$AU4791="AFFORDABLE HOUSING AND SUSTAINABLE COMMUNITIES","AHSC_2",IF(Implemented!$AU4791="ACTIVE TRANSPORTATION","AT_2",IF(Implemented!$AU4791="ENERGY EFFICIENCY OR RENEWABLE ENERGY","EERE_2",IF(Implemented!$AU4791="WATER USE AND ENERGY EFFICIENCY","WUEE_2",IF(Implemented!$AU4791="JOBS TRAINING AND WORKFORCE DEVELOPMENT","JOBS_2",IF(Implemented!$AU4791="TECHNICAL ASSISTANCE AND CAPACITY BUILDING","TA_2",IF(Implemented!$AU4791="LAND CONSERVATION","LC_2",IF(Implemented!$AU4791="URBAN FORESTRY AND URBAN GREENING","UFUG_2",IF(Implemented!$AU4791="WASTE DIVERSION AND UTILIZATION","WDU_2",IF(Implemented!$AU4791="WOODSMOKE REDUCTION","WR_2",IF(Implemented!$AU4791="HEALTHY SOILS","HS_2",IF(Implemented!$AU4791="LAND RESTORATION AND FOREST HEALTH","LRFH_2",IF(Implemented!$AU4791="PLANNING","PLANNING_2",IF(Implemented!$AU4791="SUSTAINABLE TRANSPORTATION","SUST_TRANSP_2",""))))))))))))))))</f>
        <v/>
      </c>
      <c r="D4791" t="str">
        <f>IF(Implemented!$AU4791="CLEAN TRANSPORTATION AND EQUIPMENT","CTE_3",IF(Implemented!$AU4791="TRANSIT","TRANSIT_3",IF(Implemented!$AU4791="AFFORDABLE HOUSING AND SUSTAINABLE COMMUNITIES","AHSC_3",IF(Implemented!$AU4791="ACTIVE TRANSPORTATION","AT_3",IF(Implemented!$AU4791="ENERGY EFFICIENCY OR RENEWABLE ENERGY","EERE_3",IF(Implemented!$AU4791="WATER USE AND ENERGY EFFICIENCY","WUEE_3",IF(Implemented!$AU4791="JOBS TRAINING AND WORKFORCE DEVELOPMENT","JOBS_3",IF(Implemented!$AU4791="TECHNICAL ASSISTANCE AND CAPACITY BUILDING","TA_3",IF(Implemented!$AU4791="LAND CONSERVATION","LC_3",IF(Implemented!$AU4791="URBAN FORESTRY AND URBAN GREENING","UFUG_3",IF(Implemented!$AU4791="WASTE DIVERSION AND UTILIZATION","WDU_3",IF(Implemented!$AU4791="WOODSMOKE REDUCTION","WR_3",IF(Implemented!$AU4791="HEALTHY SOILS","HS_3",IF(Implemented!$AU4791="LAND RESTORATION AND FOREST HEALTH","LRFH_3",IF(Implemented!$AU4791="PLANNING","PLANNING_3",IF(Implemented!$AU4791="SUSTAINABLE TRANSPORTATION","SUST_TRANSP_3",""))))))))))))))))</f>
        <v/>
      </c>
    </row>
    <row r="4792" spans="1:4" ht="14.4" x14ac:dyDescent="0.3">
      <c r="A47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92" t="str">
        <f>IF(Implemented!$AU4792="CLEAN TRANSPORTATION AND EQUIPMENT","CTE_2",IF(Implemented!$AU4792="TRANSIT","TRANSIT_2",IF(Implemented!$AU4792="AFFORDABLE HOUSING AND SUSTAINABLE COMMUNITIES","AHSC_2",IF(Implemented!$AU4792="ACTIVE TRANSPORTATION","AT_2",IF(Implemented!$AU4792="ENERGY EFFICIENCY OR RENEWABLE ENERGY","EERE_2",IF(Implemented!$AU4792="WATER USE AND ENERGY EFFICIENCY","WUEE_2",IF(Implemented!$AU4792="JOBS TRAINING AND WORKFORCE DEVELOPMENT","JOBS_2",IF(Implemented!$AU4792="TECHNICAL ASSISTANCE AND CAPACITY BUILDING","TA_2",IF(Implemented!$AU4792="LAND CONSERVATION","LC_2",IF(Implemented!$AU4792="URBAN FORESTRY AND URBAN GREENING","UFUG_2",IF(Implemented!$AU4792="WASTE DIVERSION AND UTILIZATION","WDU_2",IF(Implemented!$AU4792="WOODSMOKE REDUCTION","WR_2",IF(Implemented!$AU4792="HEALTHY SOILS","HS_2",IF(Implemented!$AU4792="LAND RESTORATION AND FOREST HEALTH","LRFH_2",IF(Implemented!$AU4792="PLANNING","PLANNING_2",IF(Implemented!$AU4792="SUSTAINABLE TRANSPORTATION","SUST_TRANSP_2",""))))))))))))))))</f>
        <v/>
      </c>
      <c r="D4792" t="str">
        <f>IF(Implemented!$AU4792="CLEAN TRANSPORTATION AND EQUIPMENT","CTE_3",IF(Implemented!$AU4792="TRANSIT","TRANSIT_3",IF(Implemented!$AU4792="AFFORDABLE HOUSING AND SUSTAINABLE COMMUNITIES","AHSC_3",IF(Implemented!$AU4792="ACTIVE TRANSPORTATION","AT_3",IF(Implemented!$AU4792="ENERGY EFFICIENCY OR RENEWABLE ENERGY","EERE_3",IF(Implemented!$AU4792="WATER USE AND ENERGY EFFICIENCY","WUEE_3",IF(Implemented!$AU4792="JOBS TRAINING AND WORKFORCE DEVELOPMENT","JOBS_3",IF(Implemented!$AU4792="TECHNICAL ASSISTANCE AND CAPACITY BUILDING","TA_3",IF(Implemented!$AU4792="LAND CONSERVATION","LC_3",IF(Implemented!$AU4792="URBAN FORESTRY AND URBAN GREENING","UFUG_3",IF(Implemented!$AU4792="WASTE DIVERSION AND UTILIZATION","WDU_3",IF(Implemented!$AU4792="WOODSMOKE REDUCTION","WR_3",IF(Implemented!$AU4792="HEALTHY SOILS","HS_3",IF(Implemented!$AU4792="LAND RESTORATION AND FOREST HEALTH","LRFH_3",IF(Implemented!$AU4792="PLANNING","PLANNING_3",IF(Implemented!$AU4792="SUSTAINABLE TRANSPORTATION","SUST_TRANSP_3",""))))))))))))))))</f>
        <v/>
      </c>
    </row>
    <row r="4793" spans="1:4" ht="14.4" x14ac:dyDescent="0.3">
      <c r="A47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93" t="str">
        <f>IF(Implemented!$AU4793="CLEAN TRANSPORTATION AND EQUIPMENT","CTE_2",IF(Implemented!$AU4793="TRANSIT","TRANSIT_2",IF(Implemented!$AU4793="AFFORDABLE HOUSING AND SUSTAINABLE COMMUNITIES","AHSC_2",IF(Implemented!$AU4793="ACTIVE TRANSPORTATION","AT_2",IF(Implemented!$AU4793="ENERGY EFFICIENCY OR RENEWABLE ENERGY","EERE_2",IF(Implemented!$AU4793="WATER USE AND ENERGY EFFICIENCY","WUEE_2",IF(Implemented!$AU4793="JOBS TRAINING AND WORKFORCE DEVELOPMENT","JOBS_2",IF(Implemented!$AU4793="TECHNICAL ASSISTANCE AND CAPACITY BUILDING","TA_2",IF(Implemented!$AU4793="LAND CONSERVATION","LC_2",IF(Implemented!$AU4793="URBAN FORESTRY AND URBAN GREENING","UFUG_2",IF(Implemented!$AU4793="WASTE DIVERSION AND UTILIZATION","WDU_2",IF(Implemented!$AU4793="WOODSMOKE REDUCTION","WR_2",IF(Implemented!$AU4793="HEALTHY SOILS","HS_2",IF(Implemented!$AU4793="LAND RESTORATION AND FOREST HEALTH","LRFH_2",IF(Implemented!$AU4793="PLANNING","PLANNING_2",IF(Implemented!$AU4793="SUSTAINABLE TRANSPORTATION","SUST_TRANSP_2",""))))))))))))))))</f>
        <v/>
      </c>
      <c r="D4793" t="str">
        <f>IF(Implemented!$AU4793="CLEAN TRANSPORTATION AND EQUIPMENT","CTE_3",IF(Implemented!$AU4793="TRANSIT","TRANSIT_3",IF(Implemented!$AU4793="AFFORDABLE HOUSING AND SUSTAINABLE COMMUNITIES","AHSC_3",IF(Implemented!$AU4793="ACTIVE TRANSPORTATION","AT_3",IF(Implemented!$AU4793="ENERGY EFFICIENCY OR RENEWABLE ENERGY","EERE_3",IF(Implemented!$AU4793="WATER USE AND ENERGY EFFICIENCY","WUEE_3",IF(Implemented!$AU4793="JOBS TRAINING AND WORKFORCE DEVELOPMENT","JOBS_3",IF(Implemented!$AU4793="TECHNICAL ASSISTANCE AND CAPACITY BUILDING","TA_3",IF(Implemented!$AU4793="LAND CONSERVATION","LC_3",IF(Implemented!$AU4793="URBAN FORESTRY AND URBAN GREENING","UFUG_3",IF(Implemented!$AU4793="WASTE DIVERSION AND UTILIZATION","WDU_3",IF(Implemented!$AU4793="WOODSMOKE REDUCTION","WR_3",IF(Implemented!$AU4793="HEALTHY SOILS","HS_3",IF(Implemented!$AU4793="LAND RESTORATION AND FOREST HEALTH","LRFH_3",IF(Implemented!$AU4793="PLANNING","PLANNING_3",IF(Implemented!$AU4793="SUSTAINABLE TRANSPORTATION","SUST_TRANSP_3",""))))))))))))))))</f>
        <v/>
      </c>
    </row>
    <row r="4794" spans="1:4" ht="14.4" x14ac:dyDescent="0.3">
      <c r="A47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94" t="str">
        <f>IF(Implemented!$AU4794="CLEAN TRANSPORTATION AND EQUIPMENT","CTE_2",IF(Implemented!$AU4794="TRANSIT","TRANSIT_2",IF(Implemented!$AU4794="AFFORDABLE HOUSING AND SUSTAINABLE COMMUNITIES","AHSC_2",IF(Implemented!$AU4794="ACTIVE TRANSPORTATION","AT_2",IF(Implemented!$AU4794="ENERGY EFFICIENCY OR RENEWABLE ENERGY","EERE_2",IF(Implemented!$AU4794="WATER USE AND ENERGY EFFICIENCY","WUEE_2",IF(Implemented!$AU4794="JOBS TRAINING AND WORKFORCE DEVELOPMENT","JOBS_2",IF(Implemented!$AU4794="TECHNICAL ASSISTANCE AND CAPACITY BUILDING","TA_2",IF(Implemented!$AU4794="LAND CONSERVATION","LC_2",IF(Implemented!$AU4794="URBAN FORESTRY AND URBAN GREENING","UFUG_2",IF(Implemented!$AU4794="WASTE DIVERSION AND UTILIZATION","WDU_2",IF(Implemented!$AU4794="WOODSMOKE REDUCTION","WR_2",IF(Implemented!$AU4794="HEALTHY SOILS","HS_2",IF(Implemented!$AU4794="LAND RESTORATION AND FOREST HEALTH","LRFH_2",IF(Implemented!$AU4794="PLANNING","PLANNING_2",IF(Implemented!$AU4794="SUSTAINABLE TRANSPORTATION","SUST_TRANSP_2",""))))))))))))))))</f>
        <v/>
      </c>
      <c r="D4794" t="str">
        <f>IF(Implemented!$AU4794="CLEAN TRANSPORTATION AND EQUIPMENT","CTE_3",IF(Implemented!$AU4794="TRANSIT","TRANSIT_3",IF(Implemented!$AU4794="AFFORDABLE HOUSING AND SUSTAINABLE COMMUNITIES","AHSC_3",IF(Implemented!$AU4794="ACTIVE TRANSPORTATION","AT_3",IF(Implemented!$AU4794="ENERGY EFFICIENCY OR RENEWABLE ENERGY","EERE_3",IF(Implemented!$AU4794="WATER USE AND ENERGY EFFICIENCY","WUEE_3",IF(Implemented!$AU4794="JOBS TRAINING AND WORKFORCE DEVELOPMENT","JOBS_3",IF(Implemented!$AU4794="TECHNICAL ASSISTANCE AND CAPACITY BUILDING","TA_3",IF(Implemented!$AU4794="LAND CONSERVATION","LC_3",IF(Implemented!$AU4794="URBAN FORESTRY AND URBAN GREENING","UFUG_3",IF(Implemented!$AU4794="WASTE DIVERSION AND UTILIZATION","WDU_3",IF(Implemented!$AU4794="WOODSMOKE REDUCTION","WR_3",IF(Implemented!$AU4794="HEALTHY SOILS","HS_3",IF(Implemented!$AU4794="LAND RESTORATION AND FOREST HEALTH","LRFH_3",IF(Implemented!$AU4794="PLANNING","PLANNING_3",IF(Implemented!$AU4794="SUSTAINABLE TRANSPORTATION","SUST_TRANSP_3",""))))))))))))))))</f>
        <v/>
      </c>
    </row>
    <row r="4795" spans="1:4" ht="14.4" x14ac:dyDescent="0.3">
      <c r="A47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95" t="str">
        <f>IF(Implemented!$AU4795="CLEAN TRANSPORTATION AND EQUIPMENT","CTE_2",IF(Implemented!$AU4795="TRANSIT","TRANSIT_2",IF(Implemented!$AU4795="AFFORDABLE HOUSING AND SUSTAINABLE COMMUNITIES","AHSC_2",IF(Implemented!$AU4795="ACTIVE TRANSPORTATION","AT_2",IF(Implemented!$AU4795="ENERGY EFFICIENCY OR RENEWABLE ENERGY","EERE_2",IF(Implemented!$AU4795="WATER USE AND ENERGY EFFICIENCY","WUEE_2",IF(Implemented!$AU4795="JOBS TRAINING AND WORKFORCE DEVELOPMENT","JOBS_2",IF(Implemented!$AU4795="TECHNICAL ASSISTANCE AND CAPACITY BUILDING","TA_2",IF(Implemented!$AU4795="LAND CONSERVATION","LC_2",IF(Implemented!$AU4795="URBAN FORESTRY AND URBAN GREENING","UFUG_2",IF(Implemented!$AU4795="WASTE DIVERSION AND UTILIZATION","WDU_2",IF(Implemented!$AU4795="WOODSMOKE REDUCTION","WR_2",IF(Implemented!$AU4795="HEALTHY SOILS","HS_2",IF(Implemented!$AU4795="LAND RESTORATION AND FOREST HEALTH","LRFH_2",IF(Implemented!$AU4795="PLANNING","PLANNING_2",IF(Implemented!$AU4795="SUSTAINABLE TRANSPORTATION","SUST_TRANSP_2",""))))))))))))))))</f>
        <v/>
      </c>
      <c r="D4795" t="str">
        <f>IF(Implemented!$AU4795="CLEAN TRANSPORTATION AND EQUIPMENT","CTE_3",IF(Implemented!$AU4795="TRANSIT","TRANSIT_3",IF(Implemented!$AU4795="AFFORDABLE HOUSING AND SUSTAINABLE COMMUNITIES","AHSC_3",IF(Implemented!$AU4795="ACTIVE TRANSPORTATION","AT_3",IF(Implemented!$AU4795="ENERGY EFFICIENCY OR RENEWABLE ENERGY","EERE_3",IF(Implemented!$AU4795="WATER USE AND ENERGY EFFICIENCY","WUEE_3",IF(Implemented!$AU4795="JOBS TRAINING AND WORKFORCE DEVELOPMENT","JOBS_3",IF(Implemented!$AU4795="TECHNICAL ASSISTANCE AND CAPACITY BUILDING","TA_3",IF(Implemented!$AU4795="LAND CONSERVATION","LC_3",IF(Implemented!$AU4795="URBAN FORESTRY AND URBAN GREENING","UFUG_3",IF(Implemented!$AU4795="WASTE DIVERSION AND UTILIZATION","WDU_3",IF(Implemented!$AU4795="WOODSMOKE REDUCTION","WR_3",IF(Implemented!$AU4795="HEALTHY SOILS","HS_3",IF(Implemented!$AU4795="LAND RESTORATION AND FOREST HEALTH","LRFH_3",IF(Implemented!$AU4795="PLANNING","PLANNING_3",IF(Implemented!$AU4795="SUSTAINABLE TRANSPORTATION","SUST_TRANSP_3",""))))))))))))))))</f>
        <v/>
      </c>
    </row>
    <row r="4796" spans="1:4" ht="14.4" x14ac:dyDescent="0.3">
      <c r="A47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96" t="str">
        <f>IF(Implemented!$AU4796="CLEAN TRANSPORTATION AND EQUIPMENT","CTE_2",IF(Implemented!$AU4796="TRANSIT","TRANSIT_2",IF(Implemented!$AU4796="AFFORDABLE HOUSING AND SUSTAINABLE COMMUNITIES","AHSC_2",IF(Implemented!$AU4796="ACTIVE TRANSPORTATION","AT_2",IF(Implemented!$AU4796="ENERGY EFFICIENCY OR RENEWABLE ENERGY","EERE_2",IF(Implemented!$AU4796="WATER USE AND ENERGY EFFICIENCY","WUEE_2",IF(Implemented!$AU4796="JOBS TRAINING AND WORKFORCE DEVELOPMENT","JOBS_2",IF(Implemented!$AU4796="TECHNICAL ASSISTANCE AND CAPACITY BUILDING","TA_2",IF(Implemented!$AU4796="LAND CONSERVATION","LC_2",IF(Implemented!$AU4796="URBAN FORESTRY AND URBAN GREENING","UFUG_2",IF(Implemented!$AU4796="WASTE DIVERSION AND UTILIZATION","WDU_2",IF(Implemented!$AU4796="WOODSMOKE REDUCTION","WR_2",IF(Implemented!$AU4796="HEALTHY SOILS","HS_2",IF(Implemented!$AU4796="LAND RESTORATION AND FOREST HEALTH","LRFH_2",IF(Implemented!$AU4796="PLANNING","PLANNING_2",IF(Implemented!$AU4796="SUSTAINABLE TRANSPORTATION","SUST_TRANSP_2",""))))))))))))))))</f>
        <v/>
      </c>
      <c r="D4796" t="str">
        <f>IF(Implemented!$AU4796="CLEAN TRANSPORTATION AND EQUIPMENT","CTE_3",IF(Implemented!$AU4796="TRANSIT","TRANSIT_3",IF(Implemented!$AU4796="AFFORDABLE HOUSING AND SUSTAINABLE COMMUNITIES","AHSC_3",IF(Implemented!$AU4796="ACTIVE TRANSPORTATION","AT_3",IF(Implemented!$AU4796="ENERGY EFFICIENCY OR RENEWABLE ENERGY","EERE_3",IF(Implemented!$AU4796="WATER USE AND ENERGY EFFICIENCY","WUEE_3",IF(Implemented!$AU4796="JOBS TRAINING AND WORKFORCE DEVELOPMENT","JOBS_3",IF(Implemented!$AU4796="TECHNICAL ASSISTANCE AND CAPACITY BUILDING","TA_3",IF(Implemented!$AU4796="LAND CONSERVATION","LC_3",IF(Implemented!$AU4796="URBAN FORESTRY AND URBAN GREENING","UFUG_3",IF(Implemented!$AU4796="WASTE DIVERSION AND UTILIZATION","WDU_3",IF(Implemented!$AU4796="WOODSMOKE REDUCTION","WR_3",IF(Implemented!$AU4796="HEALTHY SOILS","HS_3",IF(Implemented!$AU4796="LAND RESTORATION AND FOREST HEALTH","LRFH_3",IF(Implemented!$AU4796="PLANNING","PLANNING_3",IF(Implemented!$AU4796="SUSTAINABLE TRANSPORTATION","SUST_TRANSP_3",""))))))))))))))))</f>
        <v/>
      </c>
    </row>
    <row r="4797" spans="1:4" ht="14.4" x14ac:dyDescent="0.3">
      <c r="A47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97" t="str">
        <f>IF(Implemented!$AU4797="CLEAN TRANSPORTATION AND EQUIPMENT","CTE_2",IF(Implemented!$AU4797="TRANSIT","TRANSIT_2",IF(Implemented!$AU4797="AFFORDABLE HOUSING AND SUSTAINABLE COMMUNITIES","AHSC_2",IF(Implemented!$AU4797="ACTIVE TRANSPORTATION","AT_2",IF(Implemented!$AU4797="ENERGY EFFICIENCY OR RENEWABLE ENERGY","EERE_2",IF(Implemented!$AU4797="WATER USE AND ENERGY EFFICIENCY","WUEE_2",IF(Implemented!$AU4797="JOBS TRAINING AND WORKFORCE DEVELOPMENT","JOBS_2",IF(Implemented!$AU4797="TECHNICAL ASSISTANCE AND CAPACITY BUILDING","TA_2",IF(Implemented!$AU4797="LAND CONSERVATION","LC_2",IF(Implemented!$AU4797="URBAN FORESTRY AND URBAN GREENING","UFUG_2",IF(Implemented!$AU4797="WASTE DIVERSION AND UTILIZATION","WDU_2",IF(Implemented!$AU4797="WOODSMOKE REDUCTION","WR_2",IF(Implemented!$AU4797="HEALTHY SOILS","HS_2",IF(Implemented!$AU4797="LAND RESTORATION AND FOREST HEALTH","LRFH_2",IF(Implemented!$AU4797="PLANNING","PLANNING_2",IF(Implemented!$AU4797="SUSTAINABLE TRANSPORTATION","SUST_TRANSP_2",""))))))))))))))))</f>
        <v/>
      </c>
      <c r="D4797" t="str">
        <f>IF(Implemented!$AU4797="CLEAN TRANSPORTATION AND EQUIPMENT","CTE_3",IF(Implemented!$AU4797="TRANSIT","TRANSIT_3",IF(Implemented!$AU4797="AFFORDABLE HOUSING AND SUSTAINABLE COMMUNITIES","AHSC_3",IF(Implemented!$AU4797="ACTIVE TRANSPORTATION","AT_3",IF(Implemented!$AU4797="ENERGY EFFICIENCY OR RENEWABLE ENERGY","EERE_3",IF(Implemented!$AU4797="WATER USE AND ENERGY EFFICIENCY","WUEE_3",IF(Implemented!$AU4797="JOBS TRAINING AND WORKFORCE DEVELOPMENT","JOBS_3",IF(Implemented!$AU4797="TECHNICAL ASSISTANCE AND CAPACITY BUILDING","TA_3",IF(Implemented!$AU4797="LAND CONSERVATION","LC_3",IF(Implemented!$AU4797="URBAN FORESTRY AND URBAN GREENING","UFUG_3",IF(Implemented!$AU4797="WASTE DIVERSION AND UTILIZATION","WDU_3",IF(Implemented!$AU4797="WOODSMOKE REDUCTION","WR_3",IF(Implemented!$AU4797="HEALTHY SOILS","HS_3",IF(Implemented!$AU4797="LAND RESTORATION AND FOREST HEALTH","LRFH_3",IF(Implemented!$AU4797="PLANNING","PLANNING_3",IF(Implemented!$AU4797="SUSTAINABLE TRANSPORTATION","SUST_TRANSP_3",""))))))))))))))))</f>
        <v/>
      </c>
    </row>
    <row r="4798" spans="1:4" ht="14.4" x14ac:dyDescent="0.3">
      <c r="A47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98" t="str">
        <f>IF(Implemented!$AU4798="CLEAN TRANSPORTATION AND EQUIPMENT","CTE_2",IF(Implemented!$AU4798="TRANSIT","TRANSIT_2",IF(Implemented!$AU4798="AFFORDABLE HOUSING AND SUSTAINABLE COMMUNITIES","AHSC_2",IF(Implemented!$AU4798="ACTIVE TRANSPORTATION","AT_2",IF(Implemented!$AU4798="ENERGY EFFICIENCY OR RENEWABLE ENERGY","EERE_2",IF(Implemented!$AU4798="WATER USE AND ENERGY EFFICIENCY","WUEE_2",IF(Implemented!$AU4798="JOBS TRAINING AND WORKFORCE DEVELOPMENT","JOBS_2",IF(Implemented!$AU4798="TECHNICAL ASSISTANCE AND CAPACITY BUILDING","TA_2",IF(Implemented!$AU4798="LAND CONSERVATION","LC_2",IF(Implemented!$AU4798="URBAN FORESTRY AND URBAN GREENING","UFUG_2",IF(Implemented!$AU4798="WASTE DIVERSION AND UTILIZATION","WDU_2",IF(Implemented!$AU4798="WOODSMOKE REDUCTION","WR_2",IF(Implemented!$AU4798="HEALTHY SOILS","HS_2",IF(Implemented!$AU4798="LAND RESTORATION AND FOREST HEALTH","LRFH_2",IF(Implemented!$AU4798="PLANNING","PLANNING_2",IF(Implemented!$AU4798="SUSTAINABLE TRANSPORTATION","SUST_TRANSP_2",""))))))))))))))))</f>
        <v/>
      </c>
      <c r="D4798" t="str">
        <f>IF(Implemented!$AU4798="CLEAN TRANSPORTATION AND EQUIPMENT","CTE_3",IF(Implemented!$AU4798="TRANSIT","TRANSIT_3",IF(Implemented!$AU4798="AFFORDABLE HOUSING AND SUSTAINABLE COMMUNITIES","AHSC_3",IF(Implemented!$AU4798="ACTIVE TRANSPORTATION","AT_3",IF(Implemented!$AU4798="ENERGY EFFICIENCY OR RENEWABLE ENERGY","EERE_3",IF(Implemented!$AU4798="WATER USE AND ENERGY EFFICIENCY","WUEE_3",IF(Implemented!$AU4798="JOBS TRAINING AND WORKFORCE DEVELOPMENT","JOBS_3",IF(Implemented!$AU4798="TECHNICAL ASSISTANCE AND CAPACITY BUILDING","TA_3",IF(Implemented!$AU4798="LAND CONSERVATION","LC_3",IF(Implemented!$AU4798="URBAN FORESTRY AND URBAN GREENING","UFUG_3",IF(Implemented!$AU4798="WASTE DIVERSION AND UTILIZATION","WDU_3",IF(Implemented!$AU4798="WOODSMOKE REDUCTION","WR_3",IF(Implemented!$AU4798="HEALTHY SOILS","HS_3",IF(Implemented!$AU4798="LAND RESTORATION AND FOREST HEALTH","LRFH_3",IF(Implemented!$AU4798="PLANNING","PLANNING_3",IF(Implemented!$AU4798="SUSTAINABLE TRANSPORTATION","SUST_TRANSP_3",""))))))))))))))))</f>
        <v/>
      </c>
    </row>
    <row r="4799" spans="1:4" ht="14.4" x14ac:dyDescent="0.3">
      <c r="A47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7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799" t="str">
        <f>IF(Implemented!$AU4799="CLEAN TRANSPORTATION AND EQUIPMENT","CTE_2",IF(Implemented!$AU4799="TRANSIT","TRANSIT_2",IF(Implemented!$AU4799="AFFORDABLE HOUSING AND SUSTAINABLE COMMUNITIES","AHSC_2",IF(Implemented!$AU4799="ACTIVE TRANSPORTATION","AT_2",IF(Implemented!$AU4799="ENERGY EFFICIENCY OR RENEWABLE ENERGY","EERE_2",IF(Implemented!$AU4799="WATER USE AND ENERGY EFFICIENCY","WUEE_2",IF(Implemented!$AU4799="JOBS TRAINING AND WORKFORCE DEVELOPMENT","JOBS_2",IF(Implemented!$AU4799="TECHNICAL ASSISTANCE AND CAPACITY BUILDING","TA_2",IF(Implemented!$AU4799="LAND CONSERVATION","LC_2",IF(Implemented!$AU4799="URBAN FORESTRY AND URBAN GREENING","UFUG_2",IF(Implemented!$AU4799="WASTE DIVERSION AND UTILIZATION","WDU_2",IF(Implemented!$AU4799="WOODSMOKE REDUCTION","WR_2",IF(Implemented!$AU4799="HEALTHY SOILS","HS_2",IF(Implemented!$AU4799="LAND RESTORATION AND FOREST HEALTH","LRFH_2",IF(Implemented!$AU4799="PLANNING","PLANNING_2",IF(Implemented!$AU4799="SUSTAINABLE TRANSPORTATION","SUST_TRANSP_2",""))))))))))))))))</f>
        <v/>
      </c>
      <c r="D4799" t="str">
        <f>IF(Implemented!$AU4799="CLEAN TRANSPORTATION AND EQUIPMENT","CTE_3",IF(Implemented!$AU4799="TRANSIT","TRANSIT_3",IF(Implemented!$AU4799="AFFORDABLE HOUSING AND SUSTAINABLE COMMUNITIES","AHSC_3",IF(Implemented!$AU4799="ACTIVE TRANSPORTATION","AT_3",IF(Implemented!$AU4799="ENERGY EFFICIENCY OR RENEWABLE ENERGY","EERE_3",IF(Implemented!$AU4799="WATER USE AND ENERGY EFFICIENCY","WUEE_3",IF(Implemented!$AU4799="JOBS TRAINING AND WORKFORCE DEVELOPMENT","JOBS_3",IF(Implemented!$AU4799="TECHNICAL ASSISTANCE AND CAPACITY BUILDING","TA_3",IF(Implemented!$AU4799="LAND CONSERVATION","LC_3",IF(Implemented!$AU4799="URBAN FORESTRY AND URBAN GREENING","UFUG_3",IF(Implemented!$AU4799="WASTE DIVERSION AND UTILIZATION","WDU_3",IF(Implemented!$AU4799="WOODSMOKE REDUCTION","WR_3",IF(Implemented!$AU4799="HEALTHY SOILS","HS_3",IF(Implemented!$AU4799="LAND RESTORATION AND FOREST HEALTH","LRFH_3",IF(Implemented!$AU4799="PLANNING","PLANNING_3",IF(Implemented!$AU4799="SUSTAINABLE TRANSPORTATION","SUST_TRANSP_3",""))))))))))))))))</f>
        <v/>
      </c>
    </row>
    <row r="4800" spans="1:4" ht="14.4" x14ac:dyDescent="0.3">
      <c r="A48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00" t="str">
        <f>IF(Implemented!$AU4800="CLEAN TRANSPORTATION AND EQUIPMENT","CTE_2",IF(Implemented!$AU4800="TRANSIT","TRANSIT_2",IF(Implemented!$AU4800="AFFORDABLE HOUSING AND SUSTAINABLE COMMUNITIES","AHSC_2",IF(Implemented!$AU4800="ACTIVE TRANSPORTATION","AT_2",IF(Implemented!$AU4800="ENERGY EFFICIENCY OR RENEWABLE ENERGY","EERE_2",IF(Implemented!$AU4800="WATER USE AND ENERGY EFFICIENCY","WUEE_2",IF(Implemented!$AU4800="JOBS TRAINING AND WORKFORCE DEVELOPMENT","JOBS_2",IF(Implemented!$AU4800="TECHNICAL ASSISTANCE AND CAPACITY BUILDING","TA_2",IF(Implemented!$AU4800="LAND CONSERVATION","LC_2",IF(Implemented!$AU4800="URBAN FORESTRY AND URBAN GREENING","UFUG_2",IF(Implemented!$AU4800="WASTE DIVERSION AND UTILIZATION","WDU_2",IF(Implemented!$AU4800="WOODSMOKE REDUCTION","WR_2",IF(Implemented!$AU4800="HEALTHY SOILS","HS_2",IF(Implemented!$AU4800="LAND RESTORATION AND FOREST HEALTH","LRFH_2",IF(Implemented!$AU4800="PLANNING","PLANNING_2",IF(Implemented!$AU4800="SUSTAINABLE TRANSPORTATION","SUST_TRANSP_2",""))))))))))))))))</f>
        <v/>
      </c>
      <c r="D4800" t="str">
        <f>IF(Implemented!$AU4800="CLEAN TRANSPORTATION AND EQUIPMENT","CTE_3",IF(Implemented!$AU4800="TRANSIT","TRANSIT_3",IF(Implemented!$AU4800="AFFORDABLE HOUSING AND SUSTAINABLE COMMUNITIES","AHSC_3",IF(Implemented!$AU4800="ACTIVE TRANSPORTATION","AT_3",IF(Implemented!$AU4800="ENERGY EFFICIENCY OR RENEWABLE ENERGY","EERE_3",IF(Implemented!$AU4800="WATER USE AND ENERGY EFFICIENCY","WUEE_3",IF(Implemented!$AU4800="JOBS TRAINING AND WORKFORCE DEVELOPMENT","JOBS_3",IF(Implemented!$AU4800="TECHNICAL ASSISTANCE AND CAPACITY BUILDING","TA_3",IF(Implemented!$AU4800="LAND CONSERVATION","LC_3",IF(Implemented!$AU4800="URBAN FORESTRY AND URBAN GREENING","UFUG_3",IF(Implemented!$AU4800="WASTE DIVERSION AND UTILIZATION","WDU_3",IF(Implemented!$AU4800="WOODSMOKE REDUCTION","WR_3",IF(Implemented!$AU4800="HEALTHY SOILS","HS_3",IF(Implemented!$AU4800="LAND RESTORATION AND FOREST HEALTH","LRFH_3",IF(Implemented!$AU4800="PLANNING","PLANNING_3",IF(Implemented!$AU4800="SUSTAINABLE TRANSPORTATION","SUST_TRANSP_3",""))))))))))))))))</f>
        <v/>
      </c>
    </row>
    <row r="4801" spans="1:4" ht="14.4" x14ac:dyDescent="0.3">
      <c r="A48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01" t="str">
        <f>IF(Implemented!$AU4801="CLEAN TRANSPORTATION AND EQUIPMENT","CTE_2",IF(Implemented!$AU4801="TRANSIT","TRANSIT_2",IF(Implemented!$AU4801="AFFORDABLE HOUSING AND SUSTAINABLE COMMUNITIES","AHSC_2",IF(Implemented!$AU4801="ACTIVE TRANSPORTATION","AT_2",IF(Implemented!$AU4801="ENERGY EFFICIENCY OR RENEWABLE ENERGY","EERE_2",IF(Implemented!$AU4801="WATER USE AND ENERGY EFFICIENCY","WUEE_2",IF(Implemented!$AU4801="JOBS TRAINING AND WORKFORCE DEVELOPMENT","JOBS_2",IF(Implemented!$AU4801="TECHNICAL ASSISTANCE AND CAPACITY BUILDING","TA_2",IF(Implemented!$AU4801="LAND CONSERVATION","LC_2",IF(Implemented!$AU4801="URBAN FORESTRY AND URBAN GREENING","UFUG_2",IF(Implemented!$AU4801="WASTE DIVERSION AND UTILIZATION","WDU_2",IF(Implemented!$AU4801="WOODSMOKE REDUCTION","WR_2",IF(Implemented!$AU4801="HEALTHY SOILS","HS_2",IF(Implemented!$AU4801="LAND RESTORATION AND FOREST HEALTH","LRFH_2",IF(Implemented!$AU4801="PLANNING","PLANNING_2",IF(Implemented!$AU4801="SUSTAINABLE TRANSPORTATION","SUST_TRANSP_2",""))))))))))))))))</f>
        <v/>
      </c>
      <c r="D4801" t="str">
        <f>IF(Implemented!$AU4801="CLEAN TRANSPORTATION AND EQUIPMENT","CTE_3",IF(Implemented!$AU4801="TRANSIT","TRANSIT_3",IF(Implemented!$AU4801="AFFORDABLE HOUSING AND SUSTAINABLE COMMUNITIES","AHSC_3",IF(Implemented!$AU4801="ACTIVE TRANSPORTATION","AT_3",IF(Implemented!$AU4801="ENERGY EFFICIENCY OR RENEWABLE ENERGY","EERE_3",IF(Implemented!$AU4801="WATER USE AND ENERGY EFFICIENCY","WUEE_3",IF(Implemented!$AU4801="JOBS TRAINING AND WORKFORCE DEVELOPMENT","JOBS_3",IF(Implemented!$AU4801="TECHNICAL ASSISTANCE AND CAPACITY BUILDING","TA_3",IF(Implemented!$AU4801="LAND CONSERVATION","LC_3",IF(Implemented!$AU4801="URBAN FORESTRY AND URBAN GREENING","UFUG_3",IF(Implemented!$AU4801="WASTE DIVERSION AND UTILIZATION","WDU_3",IF(Implemented!$AU4801="WOODSMOKE REDUCTION","WR_3",IF(Implemented!$AU4801="HEALTHY SOILS","HS_3",IF(Implemented!$AU4801="LAND RESTORATION AND FOREST HEALTH","LRFH_3",IF(Implemented!$AU4801="PLANNING","PLANNING_3",IF(Implemented!$AU4801="SUSTAINABLE TRANSPORTATION","SUST_TRANSP_3",""))))))))))))))))</f>
        <v/>
      </c>
    </row>
    <row r="4802" spans="1:4" ht="14.4" x14ac:dyDescent="0.3">
      <c r="A48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02" t="str">
        <f>IF(Implemented!$AU4802="CLEAN TRANSPORTATION AND EQUIPMENT","CTE_2",IF(Implemented!$AU4802="TRANSIT","TRANSIT_2",IF(Implemented!$AU4802="AFFORDABLE HOUSING AND SUSTAINABLE COMMUNITIES","AHSC_2",IF(Implemented!$AU4802="ACTIVE TRANSPORTATION","AT_2",IF(Implemented!$AU4802="ENERGY EFFICIENCY OR RENEWABLE ENERGY","EERE_2",IF(Implemented!$AU4802="WATER USE AND ENERGY EFFICIENCY","WUEE_2",IF(Implemented!$AU4802="JOBS TRAINING AND WORKFORCE DEVELOPMENT","JOBS_2",IF(Implemented!$AU4802="TECHNICAL ASSISTANCE AND CAPACITY BUILDING","TA_2",IF(Implemented!$AU4802="LAND CONSERVATION","LC_2",IF(Implemented!$AU4802="URBAN FORESTRY AND URBAN GREENING","UFUG_2",IF(Implemented!$AU4802="WASTE DIVERSION AND UTILIZATION","WDU_2",IF(Implemented!$AU4802="WOODSMOKE REDUCTION","WR_2",IF(Implemented!$AU4802="HEALTHY SOILS","HS_2",IF(Implemented!$AU4802="LAND RESTORATION AND FOREST HEALTH","LRFH_2",IF(Implemented!$AU4802="PLANNING","PLANNING_2",IF(Implemented!$AU4802="SUSTAINABLE TRANSPORTATION","SUST_TRANSP_2",""))))))))))))))))</f>
        <v/>
      </c>
      <c r="D4802" t="str">
        <f>IF(Implemented!$AU4802="CLEAN TRANSPORTATION AND EQUIPMENT","CTE_3",IF(Implemented!$AU4802="TRANSIT","TRANSIT_3",IF(Implemented!$AU4802="AFFORDABLE HOUSING AND SUSTAINABLE COMMUNITIES","AHSC_3",IF(Implemented!$AU4802="ACTIVE TRANSPORTATION","AT_3",IF(Implemented!$AU4802="ENERGY EFFICIENCY OR RENEWABLE ENERGY","EERE_3",IF(Implemented!$AU4802="WATER USE AND ENERGY EFFICIENCY","WUEE_3",IF(Implemented!$AU4802="JOBS TRAINING AND WORKFORCE DEVELOPMENT","JOBS_3",IF(Implemented!$AU4802="TECHNICAL ASSISTANCE AND CAPACITY BUILDING","TA_3",IF(Implemented!$AU4802="LAND CONSERVATION","LC_3",IF(Implemented!$AU4802="URBAN FORESTRY AND URBAN GREENING","UFUG_3",IF(Implemented!$AU4802="WASTE DIVERSION AND UTILIZATION","WDU_3",IF(Implemented!$AU4802="WOODSMOKE REDUCTION","WR_3",IF(Implemented!$AU4802="HEALTHY SOILS","HS_3",IF(Implemented!$AU4802="LAND RESTORATION AND FOREST HEALTH","LRFH_3",IF(Implemented!$AU4802="PLANNING","PLANNING_3",IF(Implemented!$AU4802="SUSTAINABLE TRANSPORTATION","SUST_TRANSP_3",""))))))))))))))))</f>
        <v/>
      </c>
    </row>
    <row r="4803" spans="1:4" ht="14.4" x14ac:dyDescent="0.3">
      <c r="A48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03" t="str">
        <f>IF(Implemented!$AU4803="CLEAN TRANSPORTATION AND EQUIPMENT","CTE_2",IF(Implemented!$AU4803="TRANSIT","TRANSIT_2",IF(Implemented!$AU4803="AFFORDABLE HOUSING AND SUSTAINABLE COMMUNITIES","AHSC_2",IF(Implemented!$AU4803="ACTIVE TRANSPORTATION","AT_2",IF(Implemented!$AU4803="ENERGY EFFICIENCY OR RENEWABLE ENERGY","EERE_2",IF(Implemented!$AU4803="WATER USE AND ENERGY EFFICIENCY","WUEE_2",IF(Implemented!$AU4803="JOBS TRAINING AND WORKFORCE DEVELOPMENT","JOBS_2",IF(Implemented!$AU4803="TECHNICAL ASSISTANCE AND CAPACITY BUILDING","TA_2",IF(Implemented!$AU4803="LAND CONSERVATION","LC_2",IF(Implemented!$AU4803="URBAN FORESTRY AND URBAN GREENING","UFUG_2",IF(Implemented!$AU4803="WASTE DIVERSION AND UTILIZATION","WDU_2",IF(Implemented!$AU4803="WOODSMOKE REDUCTION","WR_2",IF(Implemented!$AU4803="HEALTHY SOILS","HS_2",IF(Implemented!$AU4803="LAND RESTORATION AND FOREST HEALTH","LRFH_2",IF(Implemented!$AU4803="PLANNING","PLANNING_2",IF(Implemented!$AU4803="SUSTAINABLE TRANSPORTATION","SUST_TRANSP_2",""))))))))))))))))</f>
        <v/>
      </c>
      <c r="D4803" t="str">
        <f>IF(Implemented!$AU4803="CLEAN TRANSPORTATION AND EQUIPMENT","CTE_3",IF(Implemented!$AU4803="TRANSIT","TRANSIT_3",IF(Implemented!$AU4803="AFFORDABLE HOUSING AND SUSTAINABLE COMMUNITIES","AHSC_3",IF(Implemented!$AU4803="ACTIVE TRANSPORTATION","AT_3",IF(Implemented!$AU4803="ENERGY EFFICIENCY OR RENEWABLE ENERGY","EERE_3",IF(Implemented!$AU4803="WATER USE AND ENERGY EFFICIENCY","WUEE_3",IF(Implemented!$AU4803="JOBS TRAINING AND WORKFORCE DEVELOPMENT","JOBS_3",IF(Implemented!$AU4803="TECHNICAL ASSISTANCE AND CAPACITY BUILDING","TA_3",IF(Implemented!$AU4803="LAND CONSERVATION","LC_3",IF(Implemented!$AU4803="URBAN FORESTRY AND URBAN GREENING","UFUG_3",IF(Implemented!$AU4803="WASTE DIVERSION AND UTILIZATION","WDU_3",IF(Implemented!$AU4803="WOODSMOKE REDUCTION","WR_3",IF(Implemented!$AU4803="HEALTHY SOILS","HS_3",IF(Implemented!$AU4803="LAND RESTORATION AND FOREST HEALTH","LRFH_3",IF(Implemented!$AU4803="PLANNING","PLANNING_3",IF(Implemented!$AU4803="SUSTAINABLE TRANSPORTATION","SUST_TRANSP_3",""))))))))))))))))</f>
        <v/>
      </c>
    </row>
    <row r="4804" spans="1:4" ht="14.4" x14ac:dyDescent="0.3">
      <c r="A48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04" t="str">
        <f>IF(Implemented!$AU4804="CLEAN TRANSPORTATION AND EQUIPMENT","CTE_2",IF(Implemented!$AU4804="TRANSIT","TRANSIT_2",IF(Implemented!$AU4804="AFFORDABLE HOUSING AND SUSTAINABLE COMMUNITIES","AHSC_2",IF(Implemented!$AU4804="ACTIVE TRANSPORTATION","AT_2",IF(Implemented!$AU4804="ENERGY EFFICIENCY OR RENEWABLE ENERGY","EERE_2",IF(Implemented!$AU4804="WATER USE AND ENERGY EFFICIENCY","WUEE_2",IF(Implemented!$AU4804="JOBS TRAINING AND WORKFORCE DEVELOPMENT","JOBS_2",IF(Implemented!$AU4804="TECHNICAL ASSISTANCE AND CAPACITY BUILDING","TA_2",IF(Implemented!$AU4804="LAND CONSERVATION","LC_2",IF(Implemented!$AU4804="URBAN FORESTRY AND URBAN GREENING","UFUG_2",IF(Implemented!$AU4804="WASTE DIVERSION AND UTILIZATION","WDU_2",IF(Implemented!$AU4804="WOODSMOKE REDUCTION","WR_2",IF(Implemented!$AU4804="HEALTHY SOILS","HS_2",IF(Implemented!$AU4804="LAND RESTORATION AND FOREST HEALTH","LRFH_2",IF(Implemented!$AU4804="PLANNING","PLANNING_2",IF(Implemented!$AU4804="SUSTAINABLE TRANSPORTATION","SUST_TRANSP_2",""))))))))))))))))</f>
        <v/>
      </c>
      <c r="D4804" t="str">
        <f>IF(Implemented!$AU4804="CLEAN TRANSPORTATION AND EQUIPMENT","CTE_3",IF(Implemented!$AU4804="TRANSIT","TRANSIT_3",IF(Implemented!$AU4804="AFFORDABLE HOUSING AND SUSTAINABLE COMMUNITIES","AHSC_3",IF(Implemented!$AU4804="ACTIVE TRANSPORTATION","AT_3",IF(Implemented!$AU4804="ENERGY EFFICIENCY OR RENEWABLE ENERGY","EERE_3",IF(Implemented!$AU4804="WATER USE AND ENERGY EFFICIENCY","WUEE_3",IF(Implemented!$AU4804="JOBS TRAINING AND WORKFORCE DEVELOPMENT","JOBS_3",IF(Implemented!$AU4804="TECHNICAL ASSISTANCE AND CAPACITY BUILDING","TA_3",IF(Implemented!$AU4804="LAND CONSERVATION","LC_3",IF(Implemented!$AU4804="URBAN FORESTRY AND URBAN GREENING","UFUG_3",IF(Implemented!$AU4804="WASTE DIVERSION AND UTILIZATION","WDU_3",IF(Implemented!$AU4804="WOODSMOKE REDUCTION","WR_3",IF(Implemented!$AU4804="HEALTHY SOILS","HS_3",IF(Implemented!$AU4804="LAND RESTORATION AND FOREST HEALTH","LRFH_3",IF(Implemented!$AU4804="PLANNING","PLANNING_3",IF(Implemented!$AU4804="SUSTAINABLE TRANSPORTATION","SUST_TRANSP_3",""))))))))))))))))</f>
        <v/>
      </c>
    </row>
    <row r="4805" spans="1:4" ht="14.4" x14ac:dyDescent="0.3">
      <c r="A48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05" t="str">
        <f>IF(Implemented!$AU4805="CLEAN TRANSPORTATION AND EQUIPMENT","CTE_2",IF(Implemented!$AU4805="TRANSIT","TRANSIT_2",IF(Implemented!$AU4805="AFFORDABLE HOUSING AND SUSTAINABLE COMMUNITIES","AHSC_2",IF(Implemented!$AU4805="ACTIVE TRANSPORTATION","AT_2",IF(Implemented!$AU4805="ENERGY EFFICIENCY OR RENEWABLE ENERGY","EERE_2",IF(Implemented!$AU4805="WATER USE AND ENERGY EFFICIENCY","WUEE_2",IF(Implemented!$AU4805="JOBS TRAINING AND WORKFORCE DEVELOPMENT","JOBS_2",IF(Implemented!$AU4805="TECHNICAL ASSISTANCE AND CAPACITY BUILDING","TA_2",IF(Implemented!$AU4805="LAND CONSERVATION","LC_2",IF(Implemented!$AU4805="URBAN FORESTRY AND URBAN GREENING","UFUG_2",IF(Implemented!$AU4805="WASTE DIVERSION AND UTILIZATION","WDU_2",IF(Implemented!$AU4805="WOODSMOKE REDUCTION","WR_2",IF(Implemented!$AU4805="HEALTHY SOILS","HS_2",IF(Implemented!$AU4805="LAND RESTORATION AND FOREST HEALTH","LRFH_2",IF(Implemented!$AU4805="PLANNING","PLANNING_2",IF(Implemented!$AU4805="SUSTAINABLE TRANSPORTATION","SUST_TRANSP_2",""))))))))))))))))</f>
        <v/>
      </c>
      <c r="D4805" t="str">
        <f>IF(Implemented!$AU4805="CLEAN TRANSPORTATION AND EQUIPMENT","CTE_3",IF(Implemented!$AU4805="TRANSIT","TRANSIT_3",IF(Implemented!$AU4805="AFFORDABLE HOUSING AND SUSTAINABLE COMMUNITIES","AHSC_3",IF(Implemented!$AU4805="ACTIVE TRANSPORTATION","AT_3",IF(Implemented!$AU4805="ENERGY EFFICIENCY OR RENEWABLE ENERGY","EERE_3",IF(Implemented!$AU4805="WATER USE AND ENERGY EFFICIENCY","WUEE_3",IF(Implemented!$AU4805="JOBS TRAINING AND WORKFORCE DEVELOPMENT","JOBS_3",IF(Implemented!$AU4805="TECHNICAL ASSISTANCE AND CAPACITY BUILDING","TA_3",IF(Implemented!$AU4805="LAND CONSERVATION","LC_3",IF(Implemented!$AU4805="URBAN FORESTRY AND URBAN GREENING","UFUG_3",IF(Implemented!$AU4805="WASTE DIVERSION AND UTILIZATION","WDU_3",IF(Implemented!$AU4805="WOODSMOKE REDUCTION","WR_3",IF(Implemented!$AU4805="HEALTHY SOILS","HS_3",IF(Implemented!$AU4805="LAND RESTORATION AND FOREST HEALTH","LRFH_3",IF(Implemented!$AU4805="PLANNING","PLANNING_3",IF(Implemented!$AU4805="SUSTAINABLE TRANSPORTATION","SUST_TRANSP_3",""))))))))))))))))</f>
        <v/>
      </c>
    </row>
    <row r="4806" spans="1:4" ht="14.4" x14ac:dyDescent="0.3">
      <c r="A48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06" t="str">
        <f>IF(Implemented!$AU4806="CLEAN TRANSPORTATION AND EQUIPMENT","CTE_2",IF(Implemented!$AU4806="TRANSIT","TRANSIT_2",IF(Implemented!$AU4806="AFFORDABLE HOUSING AND SUSTAINABLE COMMUNITIES","AHSC_2",IF(Implemented!$AU4806="ACTIVE TRANSPORTATION","AT_2",IF(Implemented!$AU4806="ENERGY EFFICIENCY OR RENEWABLE ENERGY","EERE_2",IF(Implemented!$AU4806="WATER USE AND ENERGY EFFICIENCY","WUEE_2",IF(Implemented!$AU4806="JOBS TRAINING AND WORKFORCE DEVELOPMENT","JOBS_2",IF(Implemented!$AU4806="TECHNICAL ASSISTANCE AND CAPACITY BUILDING","TA_2",IF(Implemented!$AU4806="LAND CONSERVATION","LC_2",IF(Implemented!$AU4806="URBAN FORESTRY AND URBAN GREENING","UFUG_2",IF(Implemented!$AU4806="WASTE DIVERSION AND UTILIZATION","WDU_2",IF(Implemented!$AU4806="WOODSMOKE REDUCTION","WR_2",IF(Implemented!$AU4806="HEALTHY SOILS","HS_2",IF(Implemented!$AU4806="LAND RESTORATION AND FOREST HEALTH","LRFH_2",IF(Implemented!$AU4806="PLANNING","PLANNING_2",IF(Implemented!$AU4806="SUSTAINABLE TRANSPORTATION","SUST_TRANSP_2",""))))))))))))))))</f>
        <v/>
      </c>
      <c r="D4806" t="str">
        <f>IF(Implemented!$AU4806="CLEAN TRANSPORTATION AND EQUIPMENT","CTE_3",IF(Implemented!$AU4806="TRANSIT","TRANSIT_3",IF(Implemented!$AU4806="AFFORDABLE HOUSING AND SUSTAINABLE COMMUNITIES","AHSC_3",IF(Implemented!$AU4806="ACTIVE TRANSPORTATION","AT_3",IF(Implemented!$AU4806="ENERGY EFFICIENCY OR RENEWABLE ENERGY","EERE_3",IF(Implemented!$AU4806="WATER USE AND ENERGY EFFICIENCY","WUEE_3",IF(Implemented!$AU4806="JOBS TRAINING AND WORKFORCE DEVELOPMENT","JOBS_3",IF(Implemented!$AU4806="TECHNICAL ASSISTANCE AND CAPACITY BUILDING","TA_3",IF(Implemented!$AU4806="LAND CONSERVATION","LC_3",IF(Implemented!$AU4806="URBAN FORESTRY AND URBAN GREENING","UFUG_3",IF(Implemented!$AU4806="WASTE DIVERSION AND UTILIZATION","WDU_3",IF(Implemented!$AU4806="WOODSMOKE REDUCTION","WR_3",IF(Implemented!$AU4806="HEALTHY SOILS","HS_3",IF(Implemented!$AU4806="LAND RESTORATION AND FOREST HEALTH","LRFH_3",IF(Implemented!$AU4806="PLANNING","PLANNING_3",IF(Implemented!$AU4806="SUSTAINABLE TRANSPORTATION","SUST_TRANSP_3",""))))))))))))))))</f>
        <v/>
      </c>
    </row>
    <row r="4807" spans="1:4" ht="14.4" x14ac:dyDescent="0.3">
      <c r="A48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07" t="str">
        <f>IF(Implemented!$AU4807="CLEAN TRANSPORTATION AND EQUIPMENT","CTE_2",IF(Implemented!$AU4807="TRANSIT","TRANSIT_2",IF(Implemented!$AU4807="AFFORDABLE HOUSING AND SUSTAINABLE COMMUNITIES","AHSC_2",IF(Implemented!$AU4807="ACTIVE TRANSPORTATION","AT_2",IF(Implemented!$AU4807="ENERGY EFFICIENCY OR RENEWABLE ENERGY","EERE_2",IF(Implemented!$AU4807="WATER USE AND ENERGY EFFICIENCY","WUEE_2",IF(Implemented!$AU4807="JOBS TRAINING AND WORKFORCE DEVELOPMENT","JOBS_2",IF(Implemented!$AU4807="TECHNICAL ASSISTANCE AND CAPACITY BUILDING","TA_2",IF(Implemented!$AU4807="LAND CONSERVATION","LC_2",IF(Implemented!$AU4807="URBAN FORESTRY AND URBAN GREENING","UFUG_2",IF(Implemented!$AU4807="WASTE DIVERSION AND UTILIZATION","WDU_2",IF(Implemented!$AU4807="WOODSMOKE REDUCTION","WR_2",IF(Implemented!$AU4807="HEALTHY SOILS","HS_2",IF(Implemented!$AU4807="LAND RESTORATION AND FOREST HEALTH","LRFH_2",IF(Implemented!$AU4807="PLANNING","PLANNING_2",IF(Implemented!$AU4807="SUSTAINABLE TRANSPORTATION","SUST_TRANSP_2",""))))))))))))))))</f>
        <v/>
      </c>
      <c r="D4807" t="str">
        <f>IF(Implemented!$AU4807="CLEAN TRANSPORTATION AND EQUIPMENT","CTE_3",IF(Implemented!$AU4807="TRANSIT","TRANSIT_3",IF(Implemented!$AU4807="AFFORDABLE HOUSING AND SUSTAINABLE COMMUNITIES","AHSC_3",IF(Implemented!$AU4807="ACTIVE TRANSPORTATION","AT_3",IF(Implemented!$AU4807="ENERGY EFFICIENCY OR RENEWABLE ENERGY","EERE_3",IF(Implemented!$AU4807="WATER USE AND ENERGY EFFICIENCY","WUEE_3",IF(Implemented!$AU4807="JOBS TRAINING AND WORKFORCE DEVELOPMENT","JOBS_3",IF(Implemented!$AU4807="TECHNICAL ASSISTANCE AND CAPACITY BUILDING","TA_3",IF(Implemented!$AU4807="LAND CONSERVATION","LC_3",IF(Implemented!$AU4807="URBAN FORESTRY AND URBAN GREENING","UFUG_3",IF(Implemented!$AU4807="WASTE DIVERSION AND UTILIZATION","WDU_3",IF(Implemented!$AU4807="WOODSMOKE REDUCTION","WR_3",IF(Implemented!$AU4807="HEALTHY SOILS","HS_3",IF(Implemented!$AU4807="LAND RESTORATION AND FOREST HEALTH","LRFH_3",IF(Implemented!$AU4807="PLANNING","PLANNING_3",IF(Implemented!$AU4807="SUSTAINABLE TRANSPORTATION","SUST_TRANSP_3",""))))))))))))))))</f>
        <v/>
      </c>
    </row>
    <row r="4808" spans="1:4" ht="14.4" x14ac:dyDescent="0.3">
      <c r="A48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08" t="str">
        <f>IF(Implemented!$AU4808="CLEAN TRANSPORTATION AND EQUIPMENT","CTE_2",IF(Implemented!$AU4808="TRANSIT","TRANSIT_2",IF(Implemented!$AU4808="AFFORDABLE HOUSING AND SUSTAINABLE COMMUNITIES","AHSC_2",IF(Implemented!$AU4808="ACTIVE TRANSPORTATION","AT_2",IF(Implemented!$AU4808="ENERGY EFFICIENCY OR RENEWABLE ENERGY","EERE_2",IF(Implemented!$AU4808="WATER USE AND ENERGY EFFICIENCY","WUEE_2",IF(Implemented!$AU4808="JOBS TRAINING AND WORKFORCE DEVELOPMENT","JOBS_2",IF(Implemented!$AU4808="TECHNICAL ASSISTANCE AND CAPACITY BUILDING","TA_2",IF(Implemented!$AU4808="LAND CONSERVATION","LC_2",IF(Implemented!$AU4808="URBAN FORESTRY AND URBAN GREENING","UFUG_2",IF(Implemented!$AU4808="WASTE DIVERSION AND UTILIZATION","WDU_2",IF(Implemented!$AU4808="WOODSMOKE REDUCTION","WR_2",IF(Implemented!$AU4808="HEALTHY SOILS","HS_2",IF(Implemented!$AU4808="LAND RESTORATION AND FOREST HEALTH","LRFH_2",IF(Implemented!$AU4808="PLANNING","PLANNING_2",IF(Implemented!$AU4808="SUSTAINABLE TRANSPORTATION","SUST_TRANSP_2",""))))))))))))))))</f>
        <v/>
      </c>
      <c r="D4808" t="str">
        <f>IF(Implemented!$AU4808="CLEAN TRANSPORTATION AND EQUIPMENT","CTE_3",IF(Implemented!$AU4808="TRANSIT","TRANSIT_3",IF(Implemented!$AU4808="AFFORDABLE HOUSING AND SUSTAINABLE COMMUNITIES","AHSC_3",IF(Implemented!$AU4808="ACTIVE TRANSPORTATION","AT_3",IF(Implemented!$AU4808="ENERGY EFFICIENCY OR RENEWABLE ENERGY","EERE_3",IF(Implemented!$AU4808="WATER USE AND ENERGY EFFICIENCY","WUEE_3",IF(Implemented!$AU4808="JOBS TRAINING AND WORKFORCE DEVELOPMENT","JOBS_3",IF(Implemented!$AU4808="TECHNICAL ASSISTANCE AND CAPACITY BUILDING","TA_3",IF(Implemented!$AU4808="LAND CONSERVATION","LC_3",IF(Implemented!$AU4808="URBAN FORESTRY AND URBAN GREENING","UFUG_3",IF(Implemented!$AU4808="WASTE DIVERSION AND UTILIZATION","WDU_3",IF(Implemented!$AU4808="WOODSMOKE REDUCTION","WR_3",IF(Implemented!$AU4808="HEALTHY SOILS","HS_3",IF(Implemented!$AU4808="LAND RESTORATION AND FOREST HEALTH","LRFH_3",IF(Implemented!$AU4808="PLANNING","PLANNING_3",IF(Implemented!$AU4808="SUSTAINABLE TRANSPORTATION","SUST_TRANSP_3",""))))))))))))))))</f>
        <v/>
      </c>
    </row>
    <row r="4809" spans="1:4" ht="14.4" x14ac:dyDescent="0.3">
      <c r="A48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09" t="str">
        <f>IF(Implemented!$AU4809="CLEAN TRANSPORTATION AND EQUIPMENT","CTE_2",IF(Implemented!$AU4809="TRANSIT","TRANSIT_2",IF(Implemented!$AU4809="AFFORDABLE HOUSING AND SUSTAINABLE COMMUNITIES","AHSC_2",IF(Implemented!$AU4809="ACTIVE TRANSPORTATION","AT_2",IF(Implemented!$AU4809="ENERGY EFFICIENCY OR RENEWABLE ENERGY","EERE_2",IF(Implemented!$AU4809="WATER USE AND ENERGY EFFICIENCY","WUEE_2",IF(Implemented!$AU4809="JOBS TRAINING AND WORKFORCE DEVELOPMENT","JOBS_2",IF(Implemented!$AU4809="TECHNICAL ASSISTANCE AND CAPACITY BUILDING","TA_2",IF(Implemented!$AU4809="LAND CONSERVATION","LC_2",IF(Implemented!$AU4809="URBAN FORESTRY AND URBAN GREENING","UFUG_2",IF(Implemented!$AU4809="WASTE DIVERSION AND UTILIZATION","WDU_2",IF(Implemented!$AU4809="WOODSMOKE REDUCTION","WR_2",IF(Implemented!$AU4809="HEALTHY SOILS","HS_2",IF(Implemented!$AU4809="LAND RESTORATION AND FOREST HEALTH","LRFH_2",IF(Implemented!$AU4809="PLANNING","PLANNING_2",IF(Implemented!$AU4809="SUSTAINABLE TRANSPORTATION","SUST_TRANSP_2",""))))))))))))))))</f>
        <v/>
      </c>
      <c r="D4809" t="str">
        <f>IF(Implemented!$AU4809="CLEAN TRANSPORTATION AND EQUIPMENT","CTE_3",IF(Implemented!$AU4809="TRANSIT","TRANSIT_3",IF(Implemented!$AU4809="AFFORDABLE HOUSING AND SUSTAINABLE COMMUNITIES","AHSC_3",IF(Implemented!$AU4809="ACTIVE TRANSPORTATION","AT_3",IF(Implemented!$AU4809="ENERGY EFFICIENCY OR RENEWABLE ENERGY","EERE_3",IF(Implemented!$AU4809="WATER USE AND ENERGY EFFICIENCY","WUEE_3",IF(Implemented!$AU4809="JOBS TRAINING AND WORKFORCE DEVELOPMENT","JOBS_3",IF(Implemented!$AU4809="TECHNICAL ASSISTANCE AND CAPACITY BUILDING","TA_3",IF(Implemented!$AU4809="LAND CONSERVATION","LC_3",IF(Implemented!$AU4809="URBAN FORESTRY AND URBAN GREENING","UFUG_3",IF(Implemented!$AU4809="WASTE DIVERSION AND UTILIZATION","WDU_3",IF(Implemented!$AU4809="WOODSMOKE REDUCTION","WR_3",IF(Implemented!$AU4809="HEALTHY SOILS","HS_3",IF(Implemented!$AU4809="LAND RESTORATION AND FOREST HEALTH","LRFH_3",IF(Implemented!$AU4809="PLANNING","PLANNING_3",IF(Implemented!$AU4809="SUSTAINABLE TRANSPORTATION","SUST_TRANSP_3",""))))))))))))))))</f>
        <v/>
      </c>
    </row>
    <row r="4810" spans="1:4" ht="14.4" x14ac:dyDescent="0.3">
      <c r="A48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10" t="str">
        <f>IF(Implemented!$AU4810="CLEAN TRANSPORTATION AND EQUIPMENT","CTE_2",IF(Implemented!$AU4810="TRANSIT","TRANSIT_2",IF(Implemented!$AU4810="AFFORDABLE HOUSING AND SUSTAINABLE COMMUNITIES","AHSC_2",IF(Implemented!$AU4810="ACTIVE TRANSPORTATION","AT_2",IF(Implemented!$AU4810="ENERGY EFFICIENCY OR RENEWABLE ENERGY","EERE_2",IF(Implemented!$AU4810="WATER USE AND ENERGY EFFICIENCY","WUEE_2",IF(Implemented!$AU4810="JOBS TRAINING AND WORKFORCE DEVELOPMENT","JOBS_2",IF(Implemented!$AU4810="TECHNICAL ASSISTANCE AND CAPACITY BUILDING","TA_2",IF(Implemented!$AU4810="LAND CONSERVATION","LC_2",IF(Implemented!$AU4810="URBAN FORESTRY AND URBAN GREENING","UFUG_2",IF(Implemented!$AU4810="WASTE DIVERSION AND UTILIZATION","WDU_2",IF(Implemented!$AU4810="WOODSMOKE REDUCTION","WR_2",IF(Implemented!$AU4810="HEALTHY SOILS","HS_2",IF(Implemented!$AU4810="LAND RESTORATION AND FOREST HEALTH","LRFH_2",IF(Implemented!$AU4810="PLANNING","PLANNING_2",IF(Implemented!$AU4810="SUSTAINABLE TRANSPORTATION","SUST_TRANSP_2",""))))))))))))))))</f>
        <v/>
      </c>
      <c r="D4810" t="str">
        <f>IF(Implemented!$AU4810="CLEAN TRANSPORTATION AND EQUIPMENT","CTE_3",IF(Implemented!$AU4810="TRANSIT","TRANSIT_3",IF(Implemented!$AU4810="AFFORDABLE HOUSING AND SUSTAINABLE COMMUNITIES","AHSC_3",IF(Implemented!$AU4810="ACTIVE TRANSPORTATION","AT_3",IF(Implemented!$AU4810="ENERGY EFFICIENCY OR RENEWABLE ENERGY","EERE_3",IF(Implemented!$AU4810="WATER USE AND ENERGY EFFICIENCY","WUEE_3",IF(Implemented!$AU4810="JOBS TRAINING AND WORKFORCE DEVELOPMENT","JOBS_3",IF(Implemented!$AU4810="TECHNICAL ASSISTANCE AND CAPACITY BUILDING","TA_3",IF(Implemented!$AU4810="LAND CONSERVATION","LC_3",IF(Implemented!$AU4810="URBAN FORESTRY AND URBAN GREENING","UFUG_3",IF(Implemented!$AU4810="WASTE DIVERSION AND UTILIZATION","WDU_3",IF(Implemented!$AU4810="WOODSMOKE REDUCTION","WR_3",IF(Implemented!$AU4810="HEALTHY SOILS","HS_3",IF(Implemented!$AU4810="LAND RESTORATION AND FOREST HEALTH","LRFH_3",IF(Implemented!$AU4810="PLANNING","PLANNING_3",IF(Implemented!$AU4810="SUSTAINABLE TRANSPORTATION","SUST_TRANSP_3",""))))))))))))))))</f>
        <v/>
      </c>
    </row>
    <row r="4811" spans="1:4" ht="14.4" x14ac:dyDescent="0.3">
      <c r="A48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11" t="str">
        <f>IF(Implemented!$AU4811="CLEAN TRANSPORTATION AND EQUIPMENT","CTE_2",IF(Implemented!$AU4811="TRANSIT","TRANSIT_2",IF(Implemented!$AU4811="AFFORDABLE HOUSING AND SUSTAINABLE COMMUNITIES","AHSC_2",IF(Implemented!$AU4811="ACTIVE TRANSPORTATION","AT_2",IF(Implemented!$AU4811="ENERGY EFFICIENCY OR RENEWABLE ENERGY","EERE_2",IF(Implemented!$AU4811="WATER USE AND ENERGY EFFICIENCY","WUEE_2",IF(Implemented!$AU4811="JOBS TRAINING AND WORKFORCE DEVELOPMENT","JOBS_2",IF(Implemented!$AU4811="TECHNICAL ASSISTANCE AND CAPACITY BUILDING","TA_2",IF(Implemented!$AU4811="LAND CONSERVATION","LC_2",IF(Implemented!$AU4811="URBAN FORESTRY AND URBAN GREENING","UFUG_2",IF(Implemented!$AU4811="WASTE DIVERSION AND UTILIZATION","WDU_2",IF(Implemented!$AU4811="WOODSMOKE REDUCTION","WR_2",IF(Implemented!$AU4811="HEALTHY SOILS","HS_2",IF(Implemented!$AU4811="LAND RESTORATION AND FOREST HEALTH","LRFH_2",IF(Implemented!$AU4811="PLANNING","PLANNING_2",IF(Implemented!$AU4811="SUSTAINABLE TRANSPORTATION","SUST_TRANSP_2",""))))))))))))))))</f>
        <v/>
      </c>
      <c r="D4811" t="str">
        <f>IF(Implemented!$AU4811="CLEAN TRANSPORTATION AND EQUIPMENT","CTE_3",IF(Implemented!$AU4811="TRANSIT","TRANSIT_3",IF(Implemented!$AU4811="AFFORDABLE HOUSING AND SUSTAINABLE COMMUNITIES","AHSC_3",IF(Implemented!$AU4811="ACTIVE TRANSPORTATION","AT_3",IF(Implemented!$AU4811="ENERGY EFFICIENCY OR RENEWABLE ENERGY","EERE_3",IF(Implemented!$AU4811="WATER USE AND ENERGY EFFICIENCY","WUEE_3",IF(Implemented!$AU4811="JOBS TRAINING AND WORKFORCE DEVELOPMENT","JOBS_3",IF(Implemented!$AU4811="TECHNICAL ASSISTANCE AND CAPACITY BUILDING","TA_3",IF(Implemented!$AU4811="LAND CONSERVATION","LC_3",IF(Implemented!$AU4811="URBAN FORESTRY AND URBAN GREENING","UFUG_3",IF(Implemented!$AU4811="WASTE DIVERSION AND UTILIZATION","WDU_3",IF(Implemented!$AU4811="WOODSMOKE REDUCTION","WR_3",IF(Implemented!$AU4811="HEALTHY SOILS","HS_3",IF(Implemented!$AU4811="LAND RESTORATION AND FOREST HEALTH","LRFH_3",IF(Implemented!$AU4811="PLANNING","PLANNING_3",IF(Implemented!$AU4811="SUSTAINABLE TRANSPORTATION","SUST_TRANSP_3",""))))))))))))))))</f>
        <v/>
      </c>
    </row>
    <row r="4812" spans="1:4" ht="14.4" x14ac:dyDescent="0.3">
      <c r="A48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12" t="str">
        <f>IF(Implemented!$AU4812="CLEAN TRANSPORTATION AND EQUIPMENT","CTE_2",IF(Implemented!$AU4812="TRANSIT","TRANSIT_2",IF(Implemented!$AU4812="AFFORDABLE HOUSING AND SUSTAINABLE COMMUNITIES","AHSC_2",IF(Implemented!$AU4812="ACTIVE TRANSPORTATION","AT_2",IF(Implemented!$AU4812="ENERGY EFFICIENCY OR RENEWABLE ENERGY","EERE_2",IF(Implemented!$AU4812="WATER USE AND ENERGY EFFICIENCY","WUEE_2",IF(Implemented!$AU4812="JOBS TRAINING AND WORKFORCE DEVELOPMENT","JOBS_2",IF(Implemented!$AU4812="TECHNICAL ASSISTANCE AND CAPACITY BUILDING","TA_2",IF(Implemented!$AU4812="LAND CONSERVATION","LC_2",IF(Implemented!$AU4812="URBAN FORESTRY AND URBAN GREENING","UFUG_2",IF(Implemented!$AU4812="WASTE DIVERSION AND UTILIZATION","WDU_2",IF(Implemented!$AU4812="WOODSMOKE REDUCTION","WR_2",IF(Implemented!$AU4812="HEALTHY SOILS","HS_2",IF(Implemented!$AU4812="LAND RESTORATION AND FOREST HEALTH","LRFH_2",IF(Implemented!$AU4812="PLANNING","PLANNING_2",IF(Implemented!$AU4812="SUSTAINABLE TRANSPORTATION","SUST_TRANSP_2",""))))))))))))))))</f>
        <v/>
      </c>
      <c r="D4812" t="str">
        <f>IF(Implemented!$AU4812="CLEAN TRANSPORTATION AND EQUIPMENT","CTE_3",IF(Implemented!$AU4812="TRANSIT","TRANSIT_3",IF(Implemented!$AU4812="AFFORDABLE HOUSING AND SUSTAINABLE COMMUNITIES","AHSC_3",IF(Implemented!$AU4812="ACTIVE TRANSPORTATION","AT_3",IF(Implemented!$AU4812="ENERGY EFFICIENCY OR RENEWABLE ENERGY","EERE_3",IF(Implemented!$AU4812="WATER USE AND ENERGY EFFICIENCY","WUEE_3",IF(Implemented!$AU4812="JOBS TRAINING AND WORKFORCE DEVELOPMENT","JOBS_3",IF(Implemented!$AU4812="TECHNICAL ASSISTANCE AND CAPACITY BUILDING","TA_3",IF(Implemented!$AU4812="LAND CONSERVATION","LC_3",IF(Implemented!$AU4812="URBAN FORESTRY AND URBAN GREENING","UFUG_3",IF(Implemented!$AU4812="WASTE DIVERSION AND UTILIZATION","WDU_3",IF(Implemented!$AU4812="WOODSMOKE REDUCTION","WR_3",IF(Implemented!$AU4812="HEALTHY SOILS","HS_3",IF(Implemented!$AU4812="LAND RESTORATION AND FOREST HEALTH","LRFH_3",IF(Implemented!$AU4812="PLANNING","PLANNING_3",IF(Implemented!$AU4812="SUSTAINABLE TRANSPORTATION","SUST_TRANSP_3",""))))))))))))))))</f>
        <v/>
      </c>
    </row>
    <row r="4813" spans="1:4" ht="14.4" x14ac:dyDescent="0.3">
      <c r="A48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13" t="str">
        <f>IF(Implemented!$AU4813="CLEAN TRANSPORTATION AND EQUIPMENT","CTE_2",IF(Implemented!$AU4813="TRANSIT","TRANSIT_2",IF(Implemented!$AU4813="AFFORDABLE HOUSING AND SUSTAINABLE COMMUNITIES","AHSC_2",IF(Implemented!$AU4813="ACTIVE TRANSPORTATION","AT_2",IF(Implemented!$AU4813="ENERGY EFFICIENCY OR RENEWABLE ENERGY","EERE_2",IF(Implemented!$AU4813="WATER USE AND ENERGY EFFICIENCY","WUEE_2",IF(Implemented!$AU4813="JOBS TRAINING AND WORKFORCE DEVELOPMENT","JOBS_2",IF(Implemented!$AU4813="TECHNICAL ASSISTANCE AND CAPACITY BUILDING","TA_2",IF(Implemented!$AU4813="LAND CONSERVATION","LC_2",IF(Implemented!$AU4813="URBAN FORESTRY AND URBAN GREENING","UFUG_2",IF(Implemented!$AU4813="WASTE DIVERSION AND UTILIZATION","WDU_2",IF(Implemented!$AU4813="WOODSMOKE REDUCTION","WR_2",IF(Implemented!$AU4813="HEALTHY SOILS","HS_2",IF(Implemented!$AU4813="LAND RESTORATION AND FOREST HEALTH","LRFH_2",IF(Implemented!$AU4813="PLANNING","PLANNING_2",IF(Implemented!$AU4813="SUSTAINABLE TRANSPORTATION","SUST_TRANSP_2",""))))))))))))))))</f>
        <v/>
      </c>
      <c r="D4813" t="str">
        <f>IF(Implemented!$AU4813="CLEAN TRANSPORTATION AND EQUIPMENT","CTE_3",IF(Implemented!$AU4813="TRANSIT","TRANSIT_3",IF(Implemented!$AU4813="AFFORDABLE HOUSING AND SUSTAINABLE COMMUNITIES","AHSC_3",IF(Implemented!$AU4813="ACTIVE TRANSPORTATION","AT_3",IF(Implemented!$AU4813="ENERGY EFFICIENCY OR RENEWABLE ENERGY","EERE_3",IF(Implemented!$AU4813="WATER USE AND ENERGY EFFICIENCY","WUEE_3",IF(Implemented!$AU4813="JOBS TRAINING AND WORKFORCE DEVELOPMENT","JOBS_3",IF(Implemented!$AU4813="TECHNICAL ASSISTANCE AND CAPACITY BUILDING","TA_3",IF(Implemented!$AU4813="LAND CONSERVATION","LC_3",IF(Implemented!$AU4813="URBAN FORESTRY AND URBAN GREENING","UFUG_3",IF(Implemented!$AU4813="WASTE DIVERSION AND UTILIZATION","WDU_3",IF(Implemented!$AU4813="WOODSMOKE REDUCTION","WR_3",IF(Implemented!$AU4813="HEALTHY SOILS","HS_3",IF(Implemented!$AU4813="LAND RESTORATION AND FOREST HEALTH","LRFH_3",IF(Implemented!$AU4813="PLANNING","PLANNING_3",IF(Implemented!$AU4813="SUSTAINABLE TRANSPORTATION","SUST_TRANSP_3",""))))))))))))))))</f>
        <v/>
      </c>
    </row>
    <row r="4814" spans="1:4" ht="14.4" x14ac:dyDescent="0.3">
      <c r="A48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14" t="str">
        <f>IF(Implemented!$AU4814="CLEAN TRANSPORTATION AND EQUIPMENT","CTE_2",IF(Implemented!$AU4814="TRANSIT","TRANSIT_2",IF(Implemented!$AU4814="AFFORDABLE HOUSING AND SUSTAINABLE COMMUNITIES","AHSC_2",IF(Implemented!$AU4814="ACTIVE TRANSPORTATION","AT_2",IF(Implemented!$AU4814="ENERGY EFFICIENCY OR RENEWABLE ENERGY","EERE_2",IF(Implemented!$AU4814="WATER USE AND ENERGY EFFICIENCY","WUEE_2",IF(Implemented!$AU4814="JOBS TRAINING AND WORKFORCE DEVELOPMENT","JOBS_2",IF(Implemented!$AU4814="TECHNICAL ASSISTANCE AND CAPACITY BUILDING","TA_2",IF(Implemented!$AU4814="LAND CONSERVATION","LC_2",IF(Implemented!$AU4814="URBAN FORESTRY AND URBAN GREENING","UFUG_2",IF(Implemented!$AU4814="WASTE DIVERSION AND UTILIZATION","WDU_2",IF(Implemented!$AU4814="WOODSMOKE REDUCTION","WR_2",IF(Implemented!$AU4814="HEALTHY SOILS","HS_2",IF(Implemented!$AU4814="LAND RESTORATION AND FOREST HEALTH","LRFH_2",IF(Implemented!$AU4814="PLANNING","PLANNING_2",IF(Implemented!$AU4814="SUSTAINABLE TRANSPORTATION","SUST_TRANSP_2",""))))))))))))))))</f>
        <v/>
      </c>
      <c r="D4814" t="str">
        <f>IF(Implemented!$AU4814="CLEAN TRANSPORTATION AND EQUIPMENT","CTE_3",IF(Implemented!$AU4814="TRANSIT","TRANSIT_3",IF(Implemented!$AU4814="AFFORDABLE HOUSING AND SUSTAINABLE COMMUNITIES","AHSC_3",IF(Implemented!$AU4814="ACTIVE TRANSPORTATION","AT_3",IF(Implemented!$AU4814="ENERGY EFFICIENCY OR RENEWABLE ENERGY","EERE_3",IF(Implemented!$AU4814="WATER USE AND ENERGY EFFICIENCY","WUEE_3",IF(Implemented!$AU4814="JOBS TRAINING AND WORKFORCE DEVELOPMENT","JOBS_3",IF(Implemented!$AU4814="TECHNICAL ASSISTANCE AND CAPACITY BUILDING","TA_3",IF(Implemented!$AU4814="LAND CONSERVATION","LC_3",IF(Implemented!$AU4814="URBAN FORESTRY AND URBAN GREENING","UFUG_3",IF(Implemented!$AU4814="WASTE DIVERSION AND UTILIZATION","WDU_3",IF(Implemented!$AU4814="WOODSMOKE REDUCTION","WR_3",IF(Implemented!$AU4814="HEALTHY SOILS","HS_3",IF(Implemented!$AU4814="LAND RESTORATION AND FOREST HEALTH","LRFH_3",IF(Implemented!$AU4814="PLANNING","PLANNING_3",IF(Implemented!$AU4814="SUSTAINABLE TRANSPORTATION","SUST_TRANSP_3",""))))))))))))))))</f>
        <v/>
      </c>
    </row>
    <row r="4815" spans="1:4" ht="14.4" x14ac:dyDescent="0.3">
      <c r="A48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15" t="str">
        <f>IF(Implemented!$AU4815="CLEAN TRANSPORTATION AND EQUIPMENT","CTE_2",IF(Implemented!$AU4815="TRANSIT","TRANSIT_2",IF(Implemented!$AU4815="AFFORDABLE HOUSING AND SUSTAINABLE COMMUNITIES","AHSC_2",IF(Implemented!$AU4815="ACTIVE TRANSPORTATION","AT_2",IF(Implemented!$AU4815="ENERGY EFFICIENCY OR RENEWABLE ENERGY","EERE_2",IF(Implemented!$AU4815="WATER USE AND ENERGY EFFICIENCY","WUEE_2",IF(Implemented!$AU4815="JOBS TRAINING AND WORKFORCE DEVELOPMENT","JOBS_2",IF(Implemented!$AU4815="TECHNICAL ASSISTANCE AND CAPACITY BUILDING","TA_2",IF(Implemented!$AU4815="LAND CONSERVATION","LC_2",IF(Implemented!$AU4815="URBAN FORESTRY AND URBAN GREENING","UFUG_2",IF(Implemented!$AU4815="WASTE DIVERSION AND UTILIZATION","WDU_2",IF(Implemented!$AU4815="WOODSMOKE REDUCTION","WR_2",IF(Implemented!$AU4815="HEALTHY SOILS","HS_2",IF(Implemented!$AU4815="LAND RESTORATION AND FOREST HEALTH","LRFH_2",IF(Implemented!$AU4815="PLANNING","PLANNING_2",IF(Implemented!$AU4815="SUSTAINABLE TRANSPORTATION","SUST_TRANSP_2",""))))))))))))))))</f>
        <v/>
      </c>
      <c r="D4815" t="str">
        <f>IF(Implemented!$AU4815="CLEAN TRANSPORTATION AND EQUIPMENT","CTE_3",IF(Implemented!$AU4815="TRANSIT","TRANSIT_3",IF(Implemented!$AU4815="AFFORDABLE HOUSING AND SUSTAINABLE COMMUNITIES","AHSC_3",IF(Implemented!$AU4815="ACTIVE TRANSPORTATION","AT_3",IF(Implemented!$AU4815="ENERGY EFFICIENCY OR RENEWABLE ENERGY","EERE_3",IF(Implemented!$AU4815="WATER USE AND ENERGY EFFICIENCY","WUEE_3",IF(Implemented!$AU4815="JOBS TRAINING AND WORKFORCE DEVELOPMENT","JOBS_3",IF(Implemented!$AU4815="TECHNICAL ASSISTANCE AND CAPACITY BUILDING","TA_3",IF(Implemented!$AU4815="LAND CONSERVATION","LC_3",IF(Implemented!$AU4815="URBAN FORESTRY AND URBAN GREENING","UFUG_3",IF(Implemented!$AU4815="WASTE DIVERSION AND UTILIZATION","WDU_3",IF(Implemented!$AU4815="WOODSMOKE REDUCTION","WR_3",IF(Implemented!$AU4815="HEALTHY SOILS","HS_3",IF(Implemented!$AU4815="LAND RESTORATION AND FOREST HEALTH","LRFH_3",IF(Implemented!$AU4815="PLANNING","PLANNING_3",IF(Implemented!$AU4815="SUSTAINABLE TRANSPORTATION","SUST_TRANSP_3",""))))))))))))))))</f>
        <v/>
      </c>
    </row>
    <row r="4816" spans="1:4" ht="14.4" x14ac:dyDescent="0.3">
      <c r="A48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16" t="str">
        <f>IF(Implemented!$AU4816="CLEAN TRANSPORTATION AND EQUIPMENT","CTE_2",IF(Implemented!$AU4816="TRANSIT","TRANSIT_2",IF(Implemented!$AU4816="AFFORDABLE HOUSING AND SUSTAINABLE COMMUNITIES","AHSC_2",IF(Implemented!$AU4816="ACTIVE TRANSPORTATION","AT_2",IF(Implemented!$AU4816="ENERGY EFFICIENCY OR RENEWABLE ENERGY","EERE_2",IF(Implemented!$AU4816="WATER USE AND ENERGY EFFICIENCY","WUEE_2",IF(Implemented!$AU4816="JOBS TRAINING AND WORKFORCE DEVELOPMENT","JOBS_2",IF(Implemented!$AU4816="TECHNICAL ASSISTANCE AND CAPACITY BUILDING","TA_2",IF(Implemented!$AU4816="LAND CONSERVATION","LC_2",IF(Implemented!$AU4816="URBAN FORESTRY AND URBAN GREENING","UFUG_2",IF(Implemented!$AU4816="WASTE DIVERSION AND UTILIZATION","WDU_2",IF(Implemented!$AU4816="WOODSMOKE REDUCTION","WR_2",IF(Implemented!$AU4816="HEALTHY SOILS","HS_2",IF(Implemented!$AU4816="LAND RESTORATION AND FOREST HEALTH","LRFH_2",IF(Implemented!$AU4816="PLANNING","PLANNING_2",IF(Implemented!$AU4816="SUSTAINABLE TRANSPORTATION","SUST_TRANSP_2",""))))))))))))))))</f>
        <v/>
      </c>
      <c r="D4816" t="str">
        <f>IF(Implemented!$AU4816="CLEAN TRANSPORTATION AND EQUIPMENT","CTE_3",IF(Implemented!$AU4816="TRANSIT","TRANSIT_3",IF(Implemented!$AU4816="AFFORDABLE HOUSING AND SUSTAINABLE COMMUNITIES","AHSC_3",IF(Implemented!$AU4816="ACTIVE TRANSPORTATION","AT_3",IF(Implemented!$AU4816="ENERGY EFFICIENCY OR RENEWABLE ENERGY","EERE_3",IF(Implemented!$AU4816="WATER USE AND ENERGY EFFICIENCY","WUEE_3",IF(Implemented!$AU4816="JOBS TRAINING AND WORKFORCE DEVELOPMENT","JOBS_3",IF(Implemented!$AU4816="TECHNICAL ASSISTANCE AND CAPACITY BUILDING","TA_3",IF(Implemented!$AU4816="LAND CONSERVATION","LC_3",IF(Implemented!$AU4816="URBAN FORESTRY AND URBAN GREENING","UFUG_3",IF(Implemented!$AU4816="WASTE DIVERSION AND UTILIZATION","WDU_3",IF(Implemented!$AU4816="WOODSMOKE REDUCTION","WR_3",IF(Implemented!$AU4816="HEALTHY SOILS","HS_3",IF(Implemented!$AU4816="LAND RESTORATION AND FOREST HEALTH","LRFH_3",IF(Implemented!$AU4816="PLANNING","PLANNING_3",IF(Implemented!$AU4816="SUSTAINABLE TRANSPORTATION","SUST_TRANSP_3",""))))))))))))))))</f>
        <v/>
      </c>
    </row>
    <row r="4817" spans="1:4" ht="14.4" x14ac:dyDescent="0.3">
      <c r="A48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17" t="str">
        <f>IF(Implemented!$AU4817="CLEAN TRANSPORTATION AND EQUIPMENT","CTE_2",IF(Implemented!$AU4817="TRANSIT","TRANSIT_2",IF(Implemented!$AU4817="AFFORDABLE HOUSING AND SUSTAINABLE COMMUNITIES","AHSC_2",IF(Implemented!$AU4817="ACTIVE TRANSPORTATION","AT_2",IF(Implemented!$AU4817="ENERGY EFFICIENCY OR RENEWABLE ENERGY","EERE_2",IF(Implemented!$AU4817="WATER USE AND ENERGY EFFICIENCY","WUEE_2",IF(Implemented!$AU4817="JOBS TRAINING AND WORKFORCE DEVELOPMENT","JOBS_2",IF(Implemented!$AU4817="TECHNICAL ASSISTANCE AND CAPACITY BUILDING","TA_2",IF(Implemented!$AU4817="LAND CONSERVATION","LC_2",IF(Implemented!$AU4817="URBAN FORESTRY AND URBAN GREENING","UFUG_2",IF(Implemented!$AU4817="WASTE DIVERSION AND UTILIZATION","WDU_2",IF(Implemented!$AU4817="WOODSMOKE REDUCTION","WR_2",IF(Implemented!$AU4817="HEALTHY SOILS","HS_2",IF(Implemented!$AU4817="LAND RESTORATION AND FOREST HEALTH","LRFH_2",IF(Implemented!$AU4817="PLANNING","PLANNING_2",IF(Implemented!$AU4817="SUSTAINABLE TRANSPORTATION","SUST_TRANSP_2",""))))))))))))))))</f>
        <v/>
      </c>
      <c r="D4817" t="str">
        <f>IF(Implemented!$AU4817="CLEAN TRANSPORTATION AND EQUIPMENT","CTE_3",IF(Implemented!$AU4817="TRANSIT","TRANSIT_3",IF(Implemented!$AU4817="AFFORDABLE HOUSING AND SUSTAINABLE COMMUNITIES","AHSC_3",IF(Implemented!$AU4817="ACTIVE TRANSPORTATION","AT_3",IF(Implemented!$AU4817="ENERGY EFFICIENCY OR RENEWABLE ENERGY","EERE_3",IF(Implemented!$AU4817="WATER USE AND ENERGY EFFICIENCY","WUEE_3",IF(Implemented!$AU4817="JOBS TRAINING AND WORKFORCE DEVELOPMENT","JOBS_3",IF(Implemented!$AU4817="TECHNICAL ASSISTANCE AND CAPACITY BUILDING","TA_3",IF(Implemented!$AU4817="LAND CONSERVATION","LC_3",IF(Implemented!$AU4817="URBAN FORESTRY AND URBAN GREENING","UFUG_3",IF(Implemented!$AU4817="WASTE DIVERSION AND UTILIZATION","WDU_3",IF(Implemented!$AU4817="WOODSMOKE REDUCTION","WR_3",IF(Implemented!$AU4817="HEALTHY SOILS","HS_3",IF(Implemented!$AU4817="LAND RESTORATION AND FOREST HEALTH","LRFH_3",IF(Implemented!$AU4817="PLANNING","PLANNING_3",IF(Implemented!$AU4817="SUSTAINABLE TRANSPORTATION","SUST_TRANSP_3",""))))))))))))))))</f>
        <v/>
      </c>
    </row>
    <row r="4818" spans="1:4" ht="14.4" x14ac:dyDescent="0.3">
      <c r="A48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18" t="str">
        <f>IF(Implemented!$AU4818="CLEAN TRANSPORTATION AND EQUIPMENT","CTE_2",IF(Implemented!$AU4818="TRANSIT","TRANSIT_2",IF(Implemented!$AU4818="AFFORDABLE HOUSING AND SUSTAINABLE COMMUNITIES","AHSC_2",IF(Implemented!$AU4818="ACTIVE TRANSPORTATION","AT_2",IF(Implemented!$AU4818="ENERGY EFFICIENCY OR RENEWABLE ENERGY","EERE_2",IF(Implemented!$AU4818="WATER USE AND ENERGY EFFICIENCY","WUEE_2",IF(Implemented!$AU4818="JOBS TRAINING AND WORKFORCE DEVELOPMENT","JOBS_2",IF(Implemented!$AU4818="TECHNICAL ASSISTANCE AND CAPACITY BUILDING","TA_2",IF(Implemented!$AU4818="LAND CONSERVATION","LC_2",IF(Implemented!$AU4818="URBAN FORESTRY AND URBAN GREENING","UFUG_2",IF(Implemented!$AU4818="WASTE DIVERSION AND UTILIZATION","WDU_2",IF(Implemented!$AU4818="WOODSMOKE REDUCTION","WR_2",IF(Implemented!$AU4818="HEALTHY SOILS","HS_2",IF(Implemented!$AU4818="LAND RESTORATION AND FOREST HEALTH","LRFH_2",IF(Implemented!$AU4818="PLANNING","PLANNING_2",IF(Implemented!$AU4818="SUSTAINABLE TRANSPORTATION","SUST_TRANSP_2",""))))))))))))))))</f>
        <v/>
      </c>
      <c r="D4818" t="str">
        <f>IF(Implemented!$AU4818="CLEAN TRANSPORTATION AND EQUIPMENT","CTE_3",IF(Implemented!$AU4818="TRANSIT","TRANSIT_3",IF(Implemented!$AU4818="AFFORDABLE HOUSING AND SUSTAINABLE COMMUNITIES","AHSC_3",IF(Implemented!$AU4818="ACTIVE TRANSPORTATION","AT_3",IF(Implemented!$AU4818="ENERGY EFFICIENCY OR RENEWABLE ENERGY","EERE_3",IF(Implemented!$AU4818="WATER USE AND ENERGY EFFICIENCY","WUEE_3",IF(Implemented!$AU4818="JOBS TRAINING AND WORKFORCE DEVELOPMENT","JOBS_3",IF(Implemented!$AU4818="TECHNICAL ASSISTANCE AND CAPACITY BUILDING","TA_3",IF(Implemented!$AU4818="LAND CONSERVATION","LC_3",IF(Implemented!$AU4818="URBAN FORESTRY AND URBAN GREENING","UFUG_3",IF(Implemented!$AU4818="WASTE DIVERSION AND UTILIZATION","WDU_3",IF(Implemented!$AU4818="WOODSMOKE REDUCTION","WR_3",IF(Implemented!$AU4818="HEALTHY SOILS","HS_3",IF(Implemented!$AU4818="LAND RESTORATION AND FOREST HEALTH","LRFH_3",IF(Implemented!$AU4818="PLANNING","PLANNING_3",IF(Implemented!$AU4818="SUSTAINABLE TRANSPORTATION","SUST_TRANSP_3",""))))))))))))))))</f>
        <v/>
      </c>
    </row>
    <row r="4819" spans="1:4" ht="14.4" x14ac:dyDescent="0.3">
      <c r="A48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19" t="str">
        <f>IF(Implemented!$AU4819="CLEAN TRANSPORTATION AND EQUIPMENT","CTE_2",IF(Implemented!$AU4819="TRANSIT","TRANSIT_2",IF(Implemented!$AU4819="AFFORDABLE HOUSING AND SUSTAINABLE COMMUNITIES","AHSC_2",IF(Implemented!$AU4819="ACTIVE TRANSPORTATION","AT_2",IF(Implemented!$AU4819="ENERGY EFFICIENCY OR RENEWABLE ENERGY","EERE_2",IF(Implemented!$AU4819="WATER USE AND ENERGY EFFICIENCY","WUEE_2",IF(Implemented!$AU4819="JOBS TRAINING AND WORKFORCE DEVELOPMENT","JOBS_2",IF(Implemented!$AU4819="TECHNICAL ASSISTANCE AND CAPACITY BUILDING","TA_2",IF(Implemented!$AU4819="LAND CONSERVATION","LC_2",IF(Implemented!$AU4819="URBAN FORESTRY AND URBAN GREENING","UFUG_2",IF(Implemented!$AU4819="WASTE DIVERSION AND UTILIZATION","WDU_2",IF(Implemented!$AU4819="WOODSMOKE REDUCTION","WR_2",IF(Implemented!$AU4819="HEALTHY SOILS","HS_2",IF(Implemented!$AU4819="LAND RESTORATION AND FOREST HEALTH","LRFH_2",IF(Implemented!$AU4819="PLANNING","PLANNING_2",IF(Implemented!$AU4819="SUSTAINABLE TRANSPORTATION","SUST_TRANSP_2",""))))))))))))))))</f>
        <v/>
      </c>
      <c r="D4819" t="str">
        <f>IF(Implemented!$AU4819="CLEAN TRANSPORTATION AND EQUIPMENT","CTE_3",IF(Implemented!$AU4819="TRANSIT","TRANSIT_3",IF(Implemented!$AU4819="AFFORDABLE HOUSING AND SUSTAINABLE COMMUNITIES","AHSC_3",IF(Implemented!$AU4819="ACTIVE TRANSPORTATION","AT_3",IF(Implemented!$AU4819="ENERGY EFFICIENCY OR RENEWABLE ENERGY","EERE_3",IF(Implemented!$AU4819="WATER USE AND ENERGY EFFICIENCY","WUEE_3",IF(Implemented!$AU4819="JOBS TRAINING AND WORKFORCE DEVELOPMENT","JOBS_3",IF(Implemented!$AU4819="TECHNICAL ASSISTANCE AND CAPACITY BUILDING","TA_3",IF(Implemented!$AU4819="LAND CONSERVATION","LC_3",IF(Implemented!$AU4819="URBAN FORESTRY AND URBAN GREENING","UFUG_3",IF(Implemented!$AU4819="WASTE DIVERSION AND UTILIZATION","WDU_3",IF(Implemented!$AU4819="WOODSMOKE REDUCTION","WR_3",IF(Implemented!$AU4819="HEALTHY SOILS","HS_3",IF(Implemented!$AU4819="LAND RESTORATION AND FOREST HEALTH","LRFH_3",IF(Implemented!$AU4819="PLANNING","PLANNING_3",IF(Implemented!$AU4819="SUSTAINABLE TRANSPORTATION","SUST_TRANSP_3",""))))))))))))))))</f>
        <v/>
      </c>
    </row>
    <row r="4820" spans="1:4" ht="14.4" x14ac:dyDescent="0.3">
      <c r="A48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20" t="str">
        <f>IF(Implemented!$AU4820="CLEAN TRANSPORTATION AND EQUIPMENT","CTE_2",IF(Implemented!$AU4820="TRANSIT","TRANSIT_2",IF(Implemented!$AU4820="AFFORDABLE HOUSING AND SUSTAINABLE COMMUNITIES","AHSC_2",IF(Implemented!$AU4820="ACTIVE TRANSPORTATION","AT_2",IF(Implemented!$AU4820="ENERGY EFFICIENCY OR RENEWABLE ENERGY","EERE_2",IF(Implemented!$AU4820="WATER USE AND ENERGY EFFICIENCY","WUEE_2",IF(Implemented!$AU4820="JOBS TRAINING AND WORKFORCE DEVELOPMENT","JOBS_2",IF(Implemented!$AU4820="TECHNICAL ASSISTANCE AND CAPACITY BUILDING","TA_2",IF(Implemented!$AU4820="LAND CONSERVATION","LC_2",IF(Implemented!$AU4820="URBAN FORESTRY AND URBAN GREENING","UFUG_2",IF(Implemented!$AU4820="WASTE DIVERSION AND UTILIZATION","WDU_2",IF(Implemented!$AU4820="WOODSMOKE REDUCTION","WR_2",IF(Implemented!$AU4820="HEALTHY SOILS","HS_2",IF(Implemented!$AU4820="LAND RESTORATION AND FOREST HEALTH","LRFH_2",IF(Implemented!$AU4820="PLANNING","PLANNING_2",IF(Implemented!$AU4820="SUSTAINABLE TRANSPORTATION","SUST_TRANSP_2",""))))))))))))))))</f>
        <v/>
      </c>
      <c r="D4820" t="str">
        <f>IF(Implemented!$AU4820="CLEAN TRANSPORTATION AND EQUIPMENT","CTE_3",IF(Implemented!$AU4820="TRANSIT","TRANSIT_3",IF(Implemented!$AU4820="AFFORDABLE HOUSING AND SUSTAINABLE COMMUNITIES","AHSC_3",IF(Implemented!$AU4820="ACTIVE TRANSPORTATION","AT_3",IF(Implemented!$AU4820="ENERGY EFFICIENCY OR RENEWABLE ENERGY","EERE_3",IF(Implemented!$AU4820="WATER USE AND ENERGY EFFICIENCY","WUEE_3",IF(Implemented!$AU4820="JOBS TRAINING AND WORKFORCE DEVELOPMENT","JOBS_3",IF(Implemented!$AU4820="TECHNICAL ASSISTANCE AND CAPACITY BUILDING","TA_3",IF(Implemented!$AU4820="LAND CONSERVATION","LC_3",IF(Implemented!$AU4820="URBAN FORESTRY AND URBAN GREENING","UFUG_3",IF(Implemented!$AU4820="WASTE DIVERSION AND UTILIZATION","WDU_3",IF(Implemented!$AU4820="WOODSMOKE REDUCTION","WR_3",IF(Implemented!$AU4820="HEALTHY SOILS","HS_3",IF(Implemented!$AU4820="LAND RESTORATION AND FOREST HEALTH","LRFH_3",IF(Implemented!$AU4820="PLANNING","PLANNING_3",IF(Implemented!$AU4820="SUSTAINABLE TRANSPORTATION","SUST_TRANSP_3",""))))))))))))))))</f>
        <v/>
      </c>
    </row>
    <row r="4821" spans="1:4" ht="14.4" x14ac:dyDescent="0.3">
      <c r="A48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21" t="str">
        <f>IF(Implemented!$AU4821="CLEAN TRANSPORTATION AND EQUIPMENT","CTE_2",IF(Implemented!$AU4821="TRANSIT","TRANSIT_2",IF(Implemented!$AU4821="AFFORDABLE HOUSING AND SUSTAINABLE COMMUNITIES","AHSC_2",IF(Implemented!$AU4821="ACTIVE TRANSPORTATION","AT_2",IF(Implemented!$AU4821="ENERGY EFFICIENCY OR RENEWABLE ENERGY","EERE_2",IF(Implemented!$AU4821="WATER USE AND ENERGY EFFICIENCY","WUEE_2",IF(Implemented!$AU4821="JOBS TRAINING AND WORKFORCE DEVELOPMENT","JOBS_2",IF(Implemented!$AU4821="TECHNICAL ASSISTANCE AND CAPACITY BUILDING","TA_2",IF(Implemented!$AU4821="LAND CONSERVATION","LC_2",IF(Implemented!$AU4821="URBAN FORESTRY AND URBAN GREENING","UFUG_2",IF(Implemented!$AU4821="WASTE DIVERSION AND UTILIZATION","WDU_2",IF(Implemented!$AU4821="WOODSMOKE REDUCTION","WR_2",IF(Implemented!$AU4821="HEALTHY SOILS","HS_2",IF(Implemented!$AU4821="LAND RESTORATION AND FOREST HEALTH","LRFH_2",IF(Implemented!$AU4821="PLANNING","PLANNING_2",IF(Implemented!$AU4821="SUSTAINABLE TRANSPORTATION","SUST_TRANSP_2",""))))))))))))))))</f>
        <v/>
      </c>
      <c r="D4821" t="str">
        <f>IF(Implemented!$AU4821="CLEAN TRANSPORTATION AND EQUIPMENT","CTE_3",IF(Implemented!$AU4821="TRANSIT","TRANSIT_3",IF(Implemented!$AU4821="AFFORDABLE HOUSING AND SUSTAINABLE COMMUNITIES","AHSC_3",IF(Implemented!$AU4821="ACTIVE TRANSPORTATION","AT_3",IF(Implemented!$AU4821="ENERGY EFFICIENCY OR RENEWABLE ENERGY","EERE_3",IF(Implemented!$AU4821="WATER USE AND ENERGY EFFICIENCY","WUEE_3",IF(Implemented!$AU4821="JOBS TRAINING AND WORKFORCE DEVELOPMENT","JOBS_3",IF(Implemented!$AU4821="TECHNICAL ASSISTANCE AND CAPACITY BUILDING","TA_3",IF(Implemented!$AU4821="LAND CONSERVATION","LC_3",IF(Implemented!$AU4821="URBAN FORESTRY AND URBAN GREENING","UFUG_3",IF(Implemented!$AU4821="WASTE DIVERSION AND UTILIZATION","WDU_3",IF(Implemented!$AU4821="WOODSMOKE REDUCTION","WR_3",IF(Implemented!$AU4821="HEALTHY SOILS","HS_3",IF(Implemented!$AU4821="LAND RESTORATION AND FOREST HEALTH","LRFH_3",IF(Implemented!$AU4821="PLANNING","PLANNING_3",IF(Implemented!$AU4821="SUSTAINABLE TRANSPORTATION","SUST_TRANSP_3",""))))))))))))))))</f>
        <v/>
      </c>
    </row>
    <row r="4822" spans="1:4" ht="14.4" x14ac:dyDescent="0.3">
      <c r="A48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22" t="str">
        <f>IF(Implemented!$AU4822="CLEAN TRANSPORTATION AND EQUIPMENT","CTE_2",IF(Implemented!$AU4822="TRANSIT","TRANSIT_2",IF(Implemented!$AU4822="AFFORDABLE HOUSING AND SUSTAINABLE COMMUNITIES","AHSC_2",IF(Implemented!$AU4822="ACTIVE TRANSPORTATION","AT_2",IF(Implemented!$AU4822="ENERGY EFFICIENCY OR RENEWABLE ENERGY","EERE_2",IF(Implemented!$AU4822="WATER USE AND ENERGY EFFICIENCY","WUEE_2",IF(Implemented!$AU4822="JOBS TRAINING AND WORKFORCE DEVELOPMENT","JOBS_2",IF(Implemented!$AU4822="TECHNICAL ASSISTANCE AND CAPACITY BUILDING","TA_2",IF(Implemented!$AU4822="LAND CONSERVATION","LC_2",IF(Implemented!$AU4822="URBAN FORESTRY AND URBAN GREENING","UFUG_2",IF(Implemented!$AU4822="WASTE DIVERSION AND UTILIZATION","WDU_2",IF(Implemented!$AU4822="WOODSMOKE REDUCTION","WR_2",IF(Implemented!$AU4822="HEALTHY SOILS","HS_2",IF(Implemented!$AU4822="LAND RESTORATION AND FOREST HEALTH","LRFH_2",IF(Implemented!$AU4822="PLANNING","PLANNING_2",IF(Implemented!$AU4822="SUSTAINABLE TRANSPORTATION","SUST_TRANSP_2",""))))))))))))))))</f>
        <v/>
      </c>
      <c r="D4822" t="str">
        <f>IF(Implemented!$AU4822="CLEAN TRANSPORTATION AND EQUIPMENT","CTE_3",IF(Implemented!$AU4822="TRANSIT","TRANSIT_3",IF(Implemented!$AU4822="AFFORDABLE HOUSING AND SUSTAINABLE COMMUNITIES","AHSC_3",IF(Implemented!$AU4822="ACTIVE TRANSPORTATION","AT_3",IF(Implemented!$AU4822="ENERGY EFFICIENCY OR RENEWABLE ENERGY","EERE_3",IF(Implemented!$AU4822="WATER USE AND ENERGY EFFICIENCY","WUEE_3",IF(Implemented!$AU4822="JOBS TRAINING AND WORKFORCE DEVELOPMENT","JOBS_3",IF(Implemented!$AU4822="TECHNICAL ASSISTANCE AND CAPACITY BUILDING","TA_3",IF(Implemented!$AU4822="LAND CONSERVATION","LC_3",IF(Implemented!$AU4822="URBAN FORESTRY AND URBAN GREENING","UFUG_3",IF(Implemented!$AU4822="WASTE DIVERSION AND UTILIZATION","WDU_3",IF(Implemented!$AU4822="WOODSMOKE REDUCTION","WR_3",IF(Implemented!$AU4822="HEALTHY SOILS","HS_3",IF(Implemented!$AU4822="LAND RESTORATION AND FOREST HEALTH","LRFH_3",IF(Implemented!$AU4822="PLANNING","PLANNING_3",IF(Implemented!$AU4822="SUSTAINABLE TRANSPORTATION","SUST_TRANSP_3",""))))))))))))))))</f>
        <v/>
      </c>
    </row>
    <row r="4823" spans="1:4" ht="14.4" x14ac:dyDescent="0.3">
      <c r="A48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23" t="str">
        <f>IF(Implemented!$AU4823="CLEAN TRANSPORTATION AND EQUIPMENT","CTE_2",IF(Implemented!$AU4823="TRANSIT","TRANSIT_2",IF(Implemented!$AU4823="AFFORDABLE HOUSING AND SUSTAINABLE COMMUNITIES","AHSC_2",IF(Implemented!$AU4823="ACTIVE TRANSPORTATION","AT_2",IF(Implemented!$AU4823="ENERGY EFFICIENCY OR RENEWABLE ENERGY","EERE_2",IF(Implemented!$AU4823="WATER USE AND ENERGY EFFICIENCY","WUEE_2",IF(Implemented!$AU4823="JOBS TRAINING AND WORKFORCE DEVELOPMENT","JOBS_2",IF(Implemented!$AU4823="TECHNICAL ASSISTANCE AND CAPACITY BUILDING","TA_2",IF(Implemented!$AU4823="LAND CONSERVATION","LC_2",IF(Implemented!$AU4823="URBAN FORESTRY AND URBAN GREENING","UFUG_2",IF(Implemented!$AU4823="WASTE DIVERSION AND UTILIZATION","WDU_2",IF(Implemented!$AU4823="WOODSMOKE REDUCTION","WR_2",IF(Implemented!$AU4823="HEALTHY SOILS","HS_2",IF(Implemented!$AU4823="LAND RESTORATION AND FOREST HEALTH","LRFH_2",IF(Implemented!$AU4823="PLANNING","PLANNING_2",IF(Implemented!$AU4823="SUSTAINABLE TRANSPORTATION","SUST_TRANSP_2",""))))))))))))))))</f>
        <v/>
      </c>
      <c r="D4823" t="str">
        <f>IF(Implemented!$AU4823="CLEAN TRANSPORTATION AND EQUIPMENT","CTE_3",IF(Implemented!$AU4823="TRANSIT","TRANSIT_3",IF(Implemented!$AU4823="AFFORDABLE HOUSING AND SUSTAINABLE COMMUNITIES","AHSC_3",IF(Implemented!$AU4823="ACTIVE TRANSPORTATION","AT_3",IF(Implemented!$AU4823="ENERGY EFFICIENCY OR RENEWABLE ENERGY","EERE_3",IF(Implemented!$AU4823="WATER USE AND ENERGY EFFICIENCY","WUEE_3",IF(Implemented!$AU4823="JOBS TRAINING AND WORKFORCE DEVELOPMENT","JOBS_3",IF(Implemented!$AU4823="TECHNICAL ASSISTANCE AND CAPACITY BUILDING","TA_3",IF(Implemented!$AU4823="LAND CONSERVATION","LC_3",IF(Implemented!$AU4823="URBAN FORESTRY AND URBAN GREENING","UFUG_3",IF(Implemented!$AU4823="WASTE DIVERSION AND UTILIZATION","WDU_3",IF(Implemented!$AU4823="WOODSMOKE REDUCTION","WR_3",IF(Implemented!$AU4823="HEALTHY SOILS","HS_3",IF(Implemented!$AU4823="LAND RESTORATION AND FOREST HEALTH","LRFH_3",IF(Implemented!$AU4823="PLANNING","PLANNING_3",IF(Implemented!$AU4823="SUSTAINABLE TRANSPORTATION","SUST_TRANSP_3",""))))))))))))))))</f>
        <v/>
      </c>
    </row>
    <row r="4824" spans="1:4" ht="14.4" x14ac:dyDescent="0.3">
      <c r="A48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24" t="str">
        <f>IF(Implemented!$AU4824="CLEAN TRANSPORTATION AND EQUIPMENT","CTE_2",IF(Implemented!$AU4824="TRANSIT","TRANSIT_2",IF(Implemented!$AU4824="AFFORDABLE HOUSING AND SUSTAINABLE COMMUNITIES","AHSC_2",IF(Implemented!$AU4824="ACTIVE TRANSPORTATION","AT_2",IF(Implemented!$AU4824="ENERGY EFFICIENCY OR RENEWABLE ENERGY","EERE_2",IF(Implemented!$AU4824="WATER USE AND ENERGY EFFICIENCY","WUEE_2",IF(Implemented!$AU4824="JOBS TRAINING AND WORKFORCE DEVELOPMENT","JOBS_2",IF(Implemented!$AU4824="TECHNICAL ASSISTANCE AND CAPACITY BUILDING","TA_2",IF(Implemented!$AU4824="LAND CONSERVATION","LC_2",IF(Implemented!$AU4824="URBAN FORESTRY AND URBAN GREENING","UFUG_2",IF(Implemented!$AU4824="WASTE DIVERSION AND UTILIZATION","WDU_2",IF(Implemented!$AU4824="WOODSMOKE REDUCTION","WR_2",IF(Implemented!$AU4824="HEALTHY SOILS","HS_2",IF(Implemented!$AU4824="LAND RESTORATION AND FOREST HEALTH","LRFH_2",IF(Implemented!$AU4824="PLANNING","PLANNING_2",IF(Implemented!$AU4824="SUSTAINABLE TRANSPORTATION","SUST_TRANSP_2",""))))))))))))))))</f>
        <v/>
      </c>
      <c r="D4824" t="str">
        <f>IF(Implemented!$AU4824="CLEAN TRANSPORTATION AND EQUIPMENT","CTE_3",IF(Implemented!$AU4824="TRANSIT","TRANSIT_3",IF(Implemented!$AU4824="AFFORDABLE HOUSING AND SUSTAINABLE COMMUNITIES","AHSC_3",IF(Implemented!$AU4824="ACTIVE TRANSPORTATION","AT_3",IF(Implemented!$AU4824="ENERGY EFFICIENCY OR RENEWABLE ENERGY","EERE_3",IF(Implemented!$AU4824="WATER USE AND ENERGY EFFICIENCY","WUEE_3",IF(Implemented!$AU4824="JOBS TRAINING AND WORKFORCE DEVELOPMENT","JOBS_3",IF(Implemented!$AU4824="TECHNICAL ASSISTANCE AND CAPACITY BUILDING","TA_3",IF(Implemented!$AU4824="LAND CONSERVATION","LC_3",IF(Implemented!$AU4824="URBAN FORESTRY AND URBAN GREENING","UFUG_3",IF(Implemented!$AU4824="WASTE DIVERSION AND UTILIZATION","WDU_3",IF(Implemented!$AU4824="WOODSMOKE REDUCTION","WR_3",IF(Implemented!$AU4824="HEALTHY SOILS","HS_3",IF(Implemented!$AU4824="LAND RESTORATION AND FOREST HEALTH","LRFH_3",IF(Implemented!$AU4824="PLANNING","PLANNING_3",IF(Implemented!$AU4824="SUSTAINABLE TRANSPORTATION","SUST_TRANSP_3",""))))))))))))))))</f>
        <v/>
      </c>
    </row>
    <row r="4825" spans="1:4" ht="14.4" x14ac:dyDescent="0.3">
      <c r="A48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25" t="str">
        <f>IF(Implemented!$AU4825="CLEAN TRANSPORTATION AND EQUIPMENT","CTE_2",IF(Implemented!$AU4825="TRANSIT","TRANSIT_2",IF(Implemented!$AU4825="AFFORDABLE HOUSING AND SUSTAINABLE COMMUNITIES","AHSC_2",IF(Implemented!$AU4825="ACTIVE TRANSPORTATION","AT_2",IF(Implemented!$AU4825="ENERGY EFFICIENCY OR RENEWABLE ENERGY","EERE_2",IF(Implemented!$AU4825="WATER USE AND ENERGY EFFICIENCY","WUEE_2",IF(Implemented!$AU4825="JOBS TRAINING AND WORKFORCE DEVELOPMENT","JOBS_2",IF(Implemented!$AU4825="TECHNICAL ASSISTANCE AND CAPACITY BUILDING","TA_2",IF(Implemented!$AU4825="LAND CONSERVATION","LC_2",IF(Implemented!$AU4825="URBAN FORESTRY AND URBAN GREENING","UFUG_2",IF(Implemented!$AU4825="WASTE DIVERSION AND UTILIZATION","WDU_2",IF(Implemented!$AU4825="WOODSMOKE REDUCTION","WR_2",IF(Implemented!$AU4825="HEALTHY SOILS","HS_2",IF(Implemented!$AU4825="LAND RESTORATION AND FOREST HEALTH","LRFH_2",IF(Implemented!$AU4825="PLANNING","PLANNING_2",IF(Implemented!$AU4825="SUSTAINABLE TRANSPORTATION","SUST_TRANSP_2",""))))))))))))))))</f>
        <v/>
      </c>
      <c r="D4825" t="str">
        <f>IF(Implemented!$AU4825="CLEAN TRANSPORTATION AND EQUIPMENT","CTE_3",IF(Implemented!$AU4825="TRANSIT","TRANSIT_3",IF(Implemented!$AU4825="AFFORDABLE HOUSING AND SUSTAINABLE COMMUNITIES","AHSC_3",IF(Implemented!$AU4825="ACTIVE TRANSPORTATION","AT_3",IF(Implemented!$AU4825="ENERGY EFFICIENCY OR RENEWABLE ENERGY","EERE_3",IF(Implemented!$AU4825="WATER USE AND ENERGY EFFICIENCY","WUEE_3",IF(Implemented!$AU4825="JOBS TRAINING AND WORKFORCE DEVELOPMENT","JOBS_3",IF(Implemented!$AU4825="TECHNICAL ASSISTANCE AND CAPACITY BUILDING","TA_3",IF(Implemented!$AU4825="LAND CONSERVATION","LC_3",IF(Implemented!$AU4825="URBAN FORESTRY AND URBAN GREENING","UFUG_3",IF(Implemented!$AU4825="WASTE DIVERSION AND UTILIZATION","WDU_3",IF(Implemented!$AU4825="WOODSMOKE REDUCTION","WR_3",IF(Implemented!$AU4825="HEALTHY SOILS","HS_3",IF(Implemented!$AU4825="LAND RESTORATION AND FOREST HEALTH","LRFH_3",IF(Implemented!$AU4825="PLANNING","PLANNING_3",IF(Implemented!$AU4825="SUSTAINABLE TRANSPORTATION","SUST_TRANSP_3",""))))))))))))))))</f>
        <v/>
      </c>
    </row>
    <row r="4826" spans="1:4" ht="14.4" x14ac:dyDescent="0.3">
      <c r="A48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26" t="str">
        <f>IF(Implemented!$AU4826="CLEAN TRANSPORTATION AND EQUIPMENT","CTE_2",IF(Implemented!$AU4826="TRANSIT","TRANSIT_2",IF(Implemented!$AU4826="AFFORDABLE HOUSING AND SUSTAINABLE COMMUNITIES","AHSC_2",IF(Implemented!$AU4826="ACTIVE TRANSPORTATION","AT_2",IF(Implemented!$AU4826="ENERGY EFFICIENCY OR RENEWABLE ENERGY","EERE_2",IF(Implemented!$AU4826="WATER USE AND ENERGY EFFICIENCY","WUEE_2",IF(Implemented!$AU4826="JOBS TRAINING AND WORKFORCE DEVELOPMENT","JOBS_2",IF(Implemented!$AU4826="TECHNICAL ASSISTANCE AND CAPACITY BUILDING","TA_2",IF(Implemented!$AU4826="LAND CONSERVATION","LC_2",IF(Implemented!$AU4826="URBAN FORESTRY AND URBAN GREENING","UFUG_2",IF(Implemented!$AU4826="WASTE DIVERSION AND UTILIZATION","WDU_2",IF(Implemented!$AU4826="WOODSMOKE REDUCTION","WR_2",IF(Implemented!$AU4826="HEALTHY SOILS","HS_2",IF(Implemented!$AU4826="LAND RESTORATION AND FOREST HEALTH","LRFH_2",IF(Implemented!$AU4826="PLANNING","PLANNING_2",IF(Implemented!$AU4826="SUSTAINABLE TRANSPORTATION","SUST_TRANSP_2",""))))))))))))))))</f>
        <v/>
      </c>
      <c r="D4826" t="str">
        <f>IF(Implemented!$AU4826="CLEAN TRANSPORTATION AND EQUIPMENT","CTE_3",IF(Implemented!$AU4826="TRANSIT","TRANSIT_3",IF(Implemented!$AU4826="AFFORDABLE HOUSING AND SUSTAINABLE COMMUNITIES","AHSC_3",IF(Implemented!$AU4826="ACTIVE TRANSPORTATION","AT_3",IF(Implemented!$AU4826="ENERGY EFFICIENCY OR RENEWABLE ENERGY","EERE_3",IF(Implemented!$AU4826="WATER USE AND ENERGY EFFICIENCY","WUEE_3",IF(Implemented!$AU4826="JOBS TRAINING AND WORKFORCE DEVELOPMENT","JOBS_3",IF(Implemented!$AU4826="TECHNICAL ASSISTANCE AND CAPACITY BUILDING","TA_3",IF(Implemented!$AU4826="LAND CONSERVATION","LC_3",IF(Implemented!$AU4826="URBAN FORESTRY AND URBAN GREENING","UFUG_3",IF(Implemented!$AU4826="WASTE DIVERSION AND UTILIZATION","WDU_3",IF(Implemented!$AU4826="WOODSMOKE REDUCTION","WR_3",IF(Implemented!$AU4826="HEALTHY SOILS","HS_3",IF(Implemented!$AU4826="LAND RESTORATION AND FOREST HEALTH","LRFH_3",IF(Implemented!$AU4826="PLANNING","PLANNING_3",IF(Implemented!$AU4826="SUSTAINABLE TRANSPORTATION","SUST_TRANSP_3",""))))))))))))))))</f>
        <v/>
      </c>
    </row>
    <row r="4827" spans="1:4" ht="14.4" x14ac:dyDescent="0.3">
      <c r="A48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27" t="str">
        <f>IF(Implemented!$AU4827="CLEAN TRANSPORTATION AND EQUIPMENT","CTE_2",IF(Implemented!$AU4827="TRANSIT","TRANSIT_2",IF(Implemented!$AU4827="AFFORDABLE HOUSING AND SUSTAINABLE COMMUNITIES","AHSC_2",IF(Implemented!$AU4827="ACTIVE TRANSPORTATION","AT_2",IF(Implemented!$AU4827="ENERGY EFFICIENCY OR RENEWABLE ENERGY","EERE_2",IF(Implemented!$AU4827="WATER USE AND ENERGY EFFICIENCY","WUEE_2",IF(Implemented!$AU4827="JOBS TRAINING AND WORKFORCE DEVELOPMENT","JOBS_2",IF(Implemented!$AU4827="TECHNICAL ASSISTANCE AND CAPACITY BUILDING","TA_2",IF(Implemented!$AU4827="LAND CONSERVATION","LC_2",IF(Implemented!$AU4827="URBAN FORESTRY AND URBAN GREENING","UFUG_2",IF(Implemented!$AU4827="WASTE DIVERSION AND UTILIZATION","WDU_2",IF(Implemented!$AU4827="WOODSMOKE REDUCTION","WR_2",IF(Implemented!$AU4827="HEALTHY SOILS","HS_2",IF(Implemented!$AU4827="LAND RESTORATION AND FOREST HEALTH","LRFH_2",IF(Implemented!$AU4827="PLANNING","PLANNING_2",IF(Implemented!$AU4827="SUSTAINABLE TRANSPORTATION","SUST_TRANSP_2",""))))))))))))))))</f>
        <v/>
      </c>
      <c r="D4827" t="str">
        <f>IF(Implemented!$AU4827="CLEAN TRANSPORTATION AND EQUIPMENT","CTE_3",IF(Implemented!$AU4827="TRANSIT","TRANSIT_3",IF(Implemented!$AU4827="AFFORDABLE HOUSING AND SUSTAINABLE COMMUNITIES","AHSC_3",IF(Implemented!$AU4827="ACTIVE TRANSPORTATION","AT_3",IF(Implemented!$AU4827="ENERGY EFFICIENCY OR RENEWABLE ENERGY","EERE_3",IF(Implemented!$AU4827="WATER USE AND ENERGY EFFICIENCY","WUEE_3",IF(Implemented!$AU4827="JOBS TRAINING AND WORKFORCE DEVELOPMENT","JOBS_3",IF(Implemented!$AU4827="TECHNICAL ASSISTANCE AND CAPACITY BUILDING","TA_3",IF(Implemented!$AU4827="LAND CONSERVATION","LC_3",IF(Implemented!$AU4827="URBAN FORESTRY AND URBAN GREENING","UFUG_3",IF(Implemented!$AU4827="WASTE DIVERSION AND UTILIZATION","WDU_3",IF(Implemented!$AU4827="WOODSMOKE REDUCTION","WR_3",IF(Implemented!$AU4827="HEALTHY SOILS","HS_3",IF(Implemented!$AU4827="LAND RESTORATION AND FOREST HEALTH","LRFH_3",IF(Implemented!$AU4827="PLANNING","PLANNING_3",IF(Implemented!$AU4827="SUSTAINABLE TRANSPORTATION","SUST_TRANSP_3",""))))))))))))))))</f>
        <v/>
      </c>
    </row>
    <row r="4828" spans="1:4" ht="14.4" x14ac:dyDescent="0.3">
      <c r="A48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28" t="str">
        <f>IF(Implemented!$AU4828="CLEAN TRANSPORTATION AND EQUIPMENT","CTE_2",IF(Implemented!$AU4828="TRANSIT","TRANSIT_2",IF(Implemented!$AU4828="AFFORDABLE HOUSING AND SUSTAINABLE COMMUNITIES","AHSC_2",IF(Implemented!$AU4828="ACTIVE TRANSPORTATION","AT_2",IF(Implemented!$AU4828="ENERGY EFFICIENCY OR RENEWABLE ENERGY","EERE_2",IF(Implemented!$AU4828="WATER USE AND ENERGY EFFICIENCY","WUEE_2",IF(Implemented!$AU4828="JOBS TRAINING AND WORKFORCE DEVELOPMENT","JOBS_2",IF(Implemented!$AU4828="TECHNICAL ASSISTANCE AND CAPACITY BUILDING","TA_2",IF(Implemented!$AU4828="LAND CONSERVATION","LC_2",IF(Implemented!$AU4828="URBAN FORESTRY AND URBAN GREENING","UFUG_2",IF(Implemented!$AU4828="WASTE DIVERSION AND UTILIZATION","WDU_2",IF(Implemented!$AU4828="WOODSMOKE REDUCTION","WR_2",IF(Implemented!$AU4828="HEALTHY SOILS","HS_2",IF(Implemented!$AU4828="LAND RESTORATION AND FOREST HEALTH","LRFH_2",IF(Implemented!$AU4828="PLANNING","PLANNING_2",IF(Implemented!$AU4828="SUSTAINABLE TRANSPORTATION","SUST_TRANSP_2",""))))))))))))))))</f>
        <v/>
      </c>
      <c r="D4828" t="str">
        <f>IF(Implemented!$AU4828="CLEAN TRANSPORTATION AND EQUIPMENT","CTE_3",IF(Implemented!$AU4828="TRANSIT","TRANSIT_3",IF(Implemented!$AU4828="AFFORDABLE HOUSING AND SUSTAINABLE COMMUNITIES","AHSC_3",IF(Implemented!$AU4828="ACTIVE TRANSPORTATION","AT_3",IF(Implemented!$AU4828="ENERGY EFFICIENCY OR RENEWABLE ENERGY","EERE_3",IF(Implemented!$AU4828="WATER USE AND ENERGY EFFICIENCY","WUEE_3",IF(Implemented!$AU4828="JOBS TRAINING AND WORKFORCE DEVELOPMENT","JOBS_3",IF(Implemented!$AU4828="TECHNICAL ASSISTANCE AND CAPACITY BUILDING","TA_3",IF(Implemented!$AU4828="LAND CONSERVATION","LC_3",IF(Implemented!$AU4828="URBAN FORESTRY AND URBAN GREENING","UFUG_3",IF(Implemented!$AU4828="WASTE DIVERSION AND UTILIZATION","WDU_3",IF(Implemented!$AU4828="WOODSMOKE REDUCTION","WR_3",IF(Implemented!$AU4828="HEALTHY SOILS","HS_3",IF(Implemented!$AU4828="LAND RESTORATION AND FOREST HEALTH","LRFH_3",IF(Implemented!$AU4828="PLANNING","PLANNING_3",IF(Implemented!$AU4828="SUSTAINABLE TRANSPORTATION","SUST_TRANSP_3",""))))))))))))))))</f>
        <v/>
      </c>
    </row>
    <row r="4829" spans="1:4" ht="14.4" x14ac:dyDescent="0.3">
      <c r="A48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29" t="str">
        <f>IF(Implemented!$AU4829="CLEAN TRANSPORTATION AND EQUIPMENT","CTE_2",IF(Implemented!$AU4829="TRANSIT","TRANSIT_2",IF(Implemented!$AU4829="AFFORDABLE HOUSING AND SUSTAINABLE COMMUNITIES","AHSC_2",IF(Implemented!$AU4829="ACTIVE TRANSPORTATION","AT_2",IF(Implemented!$AU4829="ENERGY EFFICIENCY OR RENEWABLE ENERGY","EERE_2",IF(Implemented!$AU4829="WATER USE AND ENERGY EFFICIENCY","WUEE_2",IF(Implemented!$AU4829="JOBS TRAINING AND WORKFORCE DEVELOPMENT","JOBS_2",IF(Implemented!$AU4829="TECHNICAL ASSISTANCE AND CAPACITY BUILDING","TA_2",IF(Implemented!$AU4829="LAND CONSERVATION","LC_2",IF(Implemented!$AU4829="URBAN FORESTRY AND URBAN GREENING","UFUG_2",IF(Implemented!$AU4829="WASTE DIVERSION AND UTILIZATION","WDU_2",IF(Implemented!$AU4829="WOODSMOKE REDUCTION","WR_2",IF(Implemented!$AU4829="HEALTHY SOILS","HS_2",IF(Implemented!$AU4829="LAND RESTORATION AND FOREST HEALTH","LRFH_2",IF(Implemented!$AU4829="PLANNING","PLANNING_2",IF(Implemented!$AU4829="SUSTAINABLE TRANSPORTATION","SUST_TRANSP_2",""))))))))))))))))</f>
        <v/>
      </c>
      <c r="D4829" t="str">
        <f>IF(Implemented!$AU4829="CLEAN TRANSPORTATION AND EQUIPMENT","CTE_3",IF(Implemented!$AU4829="TRANSIT","TRANSIT_3",IF(Implemented!$AU4829="AFFORDABLE HOUSING AND SUSTAINABLE COMMUNITIES","AHSC_3",IF(Implemented!$AU4829="ACTIVE TRANSPORTATION","AT_3",IF(Implemented!$AU4829="ENERGY EFFICIENCY OR RENEWABLE ENERGY","EERE_3",IF(Implemented!$AU4829="WATER USE AND ENERGY EFFICIENCY","WUEE_3",IF(Implemented!$AU4829="JOBS TRAINING AND WORKFORCE DEVELOPMENT","JOBS_3",IF(Implemented!$AU4829="TECHNICAL ASSISTANCE AND CAPACITY BUILDING","TA_3",IF(Implemented!$AU4829="LAND CONSERVATION","LC_3",IF(Implemented!$AU4829="URBAN FORESTRY AND URBAN GREENING","UFUG_3",IF(Implemented!$AU4829="WASTE DIVERSION AND UTILIZATION","WDU_3",IF(Implemented!$AU4829="WOODSMOKE REDUCTION","WR_3",IF(Implemented!$AU4829="HEALTHY SOILS","HS_3",IF(Implemented!$AU4829="LAND RESTORATION AND FOREST HEALTH","LRFH_3",IF(Implemented!$AU4829="PLANNING","PLANNING_3",IF(Implemented!$AU4829="SUSTAINABLE TRANSPORTATION","SUST_TRANSP_3",""))))))))))))))))</f>
        <v/>
      </c>
    </row>
    <row r="4830" spans="1:4" ht="14.4" x14ac:dyDescent="0.3">
      <c r="A48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30" t="str">
        <f>IF(Implemented!$AU4830="CLEAN TRANSPORTATION AND EQUIPMENT","CTE_2",IF(Implemented!$AU4830="TRANSIT","TRANSIT_2",IF(Implemented!$AU4830="AFFORDABLE HOUSING AND SUSTAINABLE COMMUNITIES","AHSC_2",IF(Implemented!$AU4830="ACTIVE TRANSPORTATION","AT_2",IF(Implemented!$AU4830="ENERGY EFFICIENCY OR RENEWABLE ENERGY","EERE_2",IF(Implemented!$AU4830="WATER USE AND ENERGY EFFICIENCY","WUEE_2",IF(Implemented!$AU4830="JOBS TRAINING AND WORKFORCE DEVELOPMENT","JOBS_2",IF(Implemented!$AU4830="TECHNICAL ASSISTANCE AND CAPACITY BUILDING","TA_2",IF(Implemented!$AU4830="LAND CONSERVATION","LC_2",IF(Implemented!$AU4830="URBAN FORESTRY AND URBAN GREENING","UFUG_2",IF(Implemented!$AU4830="WASTE DIVERSION AND UTILIZATION","WDU_2",IF(Implemented!$AU4830="WOODSMOKE REDUCTION","WR_2",IF(Implemented!$AU4830="HEALTHY SOILS","HS_2",IF(Implemented!$AU4830="LAND RESTORATION AND FOREST HEALTH","LRFH_2",IF(Implemented!$AU4830="PLANNING","PLANNING_2",IF(Implemented!$AU4830="SUSTAINABLE TRANSPORTATION","SUST_TRANSP_2",""))))))))))))))))</f>
        <v/>
      </c>
      <c r="D4830" t="str">
        <f>IF(Implemented!$AU4830="CLEAN TRANSPORTATION AND EQUIPMENT","CTE_3",IF(Implemented!$AU4830="TRANSIT","TRANSIT_3",IF(Implemented!$AU4830="AFFORDABLE HOUSING AND SUSTAINABLE COMMUNITIES","AHSC_3",IF(Implemented!$AU4830="ACTIVE TRANSPORTATION","AT_3",IF(Implemented!$AU4830="ENERGY EFFICIENCY OR RENEWABLE ENERGY","EERE_3",IF(Implemented!$AU4830="WATER USE AND ENERGY EFFICIENCY","WUEE_3",IF(Implemented!$AU4830="JOBS TRAINING AND WORKFORCE DEVELOPMENT","JOBS_3",IF(Implemented!$AU4830="TECHNICAL ASSISTANCE AND CAPACITY BUILDING","TA_3",IF(Implemented!$AU4830="LAND CONSERVATION","LC_3",IF(Implemented!$AU4830="URBAN FORESTRY AND URBAN GREENING","UFUG_3",IF(Implemented!$AU4830="WASTE DIVERSION AND UTILIZATION","WDU_3",IF(Implemented!$AU4830="WOODSMOKE REDUCTION","WR_3",IF(Implemented!$AU4830="HEALTHY SOILS","HS_3",IF(Implemented!$AU4830="LAND RESTORATION AND FOREST HEALTH","LRFH_3",IF(Implemented!$AU4830="PLANNING","PLANNING_3",IF(Implemented!$AU4830="SUSTAINABLE TRANSPORTATION","SUST_TRANSP_3",""))))))))))))))))</f>
        <v/>
      </c>
    </row>
    <row r="4831" spans="1:4" ht="14.4" x14ac:dyDescent="0.3">
      <c r="A48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31" t="str">
        <f>IF(Implemented!$AU4831="CLEAN TRANSPORTATION AND EQUIPMENT","CTE_2",IF(Implemented!$AU4831="TRANSIT","TRANSIT_2",IF(Implemented!$AU4831="AFFORDABLE HOUSING AND SUSTAINABLE COMMUNITIES","AHSC_2",IF(Implemented!$AU4831="ACTIVE TRANSPORTATION","AT_2",IF(Implemented!$AU4831="ENERGY EFFICIENCY OR RENEWABLE ENERGY","EERE_2",IF(Implemented!$AU4831="WATER USE AND ENERGY EFFICIENCY","WUEE_2",IF(Implemented!$AU4831="JOBS TRAINING AND WORKFORCE DEVELOPMENT","JOBS_2",IF(Implemented!$AU4831="TECHNICAL ASSISTANCE AND CAPACITY BUILDING","TA_2",IF(Implemented!$AU4831="LAND CONSERVATION","LC_2",IF(Implemented!$AU4831="URBAN FORESTRY AND URBAN GREENING","UFUG_2",IF(Implemented!$AU4831="WASTE DIVERSION AND UTILIZATION","WDU_2",IF(Implemented!$AU4831="WOODSMOKE REDUCTION","WR_2",IF(Implemented!$AU4831="HEALTHY SOILS","HS_2",IF(Implemented!$AU4831="LAND RESTORATION AND FOREST HEALTH","LRFH_2",IF(Implemented!$AU4831="PLANNING","PLANNING_2",IF(Implemented!$AU4831="SUSTAINABLE TRANSPORTATION","SUST_TRANSP_2",""))))))))))))))))</f>
        <v/>
      </c>
      <c r="D4831" t="str">
        <f>IF(Implemented!$AU4831="CLEAN TRANSPORTATION AND EQUIPMENT","CTE_3",IF(Implemented!$AU4831="TRANSIT","TRANSIT_3",IF(Implemented!$AU4831="AFFORDABLE HOUSING AND SUSTAINABLE COMMUNITIES","AHSC_3",IF(Implemented!$AU4831="ACTIVE TRANSPORTATION","AT_3",IF(Implemented!$AU4831="ENERGY EFFICIENCY OR RENEWABLE ENERGY","EERE_3",IF(Implemented!$AU4831="WATER USE AND ENERGY EFFICIENCY","WUEE_3",IF(Implemented!$AU4831="JOBS TRAINING AND WORKFORCE DEVELOPMENT","JOBS_3",IF(Implemented!$AU4831="TECHNICAL ASSISTANCE AND CAPACITY BUILDING","TA_3",IF(Implemented!$AU4831="LAND CONSERVATION","LC_3",IF(Implemented!$AU4831="URBAN FORESTRY AND URBAN GREENING","UFUG_3",IF(Implemented!$AU4831="WASTE DIVERSION AND UTILIZATION","WDU_3",IF(Implemented!$AU4831="WOODSMOKE REDUCTION","WR_3",IF(Implemented!$AU4831="HEALTHY SOILS","HS_3",IF(Implemented!$AU4831="LAND RESTORATION AND FOREST HEALTH","LRFH_3",IF(Implemented!$AU4831="PLANNING","PLANNING_3",IF(Implemented!$AU4831="SUSTAINABLE TRANSPORTATION","SUST_TRANSP_3",""))))))))))))))))</f>
        <v/>
      </c>
    </row>
    <row r="4832" spans="1:4" ht="14.4" x14ac:dyDescent="0.3">
      <c r="A48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32" t="str">
        <f>IF(Implemented!$AU4832="CLEAN TRANSPORTATION AND EQUIPMENT","CTE_2",IF(Implemented!$AU4832="TRANSIT","TRANSIT_2",IF(Implemented!$AU4832="AFFORDABLE HOUSING AND SUSTAINABLE COMMUNITIES","AHSC_2",IF(Implemented!$AU4832="ACTIVE TRANSPORTATION","AT_2",IF(Implemented!$AU4832="ENERGY EFFICIENCY OR RENEWABLE ENERGY","EERE_2",IF(Implemented!$AU4832="WATER USE AND ENERGY EFFICIENCY","WUEE_2",IF(Implemented!$AU4832="JOBS TRAINING AND WORKFORCE DEVELOPMENT","JOBS_2",IF(Implemented!$AU4832="TECHNICAL ASSISTANCE AND CAPACITY BUILDING","TA_2",IF(Implemented!$AU4832="LAND CONSERVATION","LC_2",IF(Implemented!$AU4832="URBAN FORESTRY AND URBAN GREENING","UFUG_2",IF(Implemented!$AU4832="WASTE DIVERSION AND UTILIZATION","WDU_2",IF(Implemented!$AU4832="WOODSMOKE REDUCTION","WR_2",IF(Implemented!$AU4832="HEALTHY SOILS","HS_2",IF(Implemented!$AU4832="LAND RESTORATION AND FOREST HEALTH","LRFH_2",IF(Implemented!$AU4832="PLANNING","PLANNING_2",IF(Implemented!$AU4832="SUSTAINABLE TRANSPORTATION","SUST_TRANSP_2",""))))))))))))))))</f>
        <v/>
      </c>
      <c r="D4832" t="str">
        <f>IF(Implemented!$AU4832="CLEAN TRANSPORTATION AND EQUIPMENT","CTE_3",IF(Implemented!$AU4832="TRANSIT","TRANSIT_3",IF(Implemented!$AU4832="AFFORDABLE HOUSING AND SUSTAINABLE COMMUNITIES","AHSC_3",IF(Implemented!$AU4832="ACTIVE TRANSPORTATION","AT_3",IF(Implemented!$AU4832="ENERGY EFFICIENCY OR RENEWABLE ENERGY","EERE_3",IF(Implemented!$AU4832="WATER USE AND ENERGY EFFICIENCY","WUEE_3",IF(Implemented!$AU4832="JOBS TRAINING AND WORKFORCE DEVELOPMENT","JOBS_3",IF(Implemented!$AU4832="TECHNICAL ASSISTANCE AND CAPACITY BUILDING","TA_3",IF(Implemented!$AU4832="LAND CONSERVATION","LC_3",IF(Implemented!$AU4832="URBAN FORESTRY AND URBAN GREENING","UFUG_3",IF(Implemented!$AU4832="WASTE DIVERSION AND UTILIZATION","WDU_3",IF(Implemented!$AU4832="WOODSMOKE REDUCTION","WR_3",IF(Implemented!$AU4832="HEALTHY SOILS","HS_3",IF(Implemented!$AU4832="LAND RESTORATION AND FOREST HEALTH","LRFH_3",IF(Implemented!$AU4832="PLANNING","PLANNING_3",IF(Implemented!$AU4832="SUSTAINABLE TRANSPORTATION","SUST_TRANSP_3",""))))))))))))))))</f>
        <v/>
      </c>
    </row>
    <row r="4833" spans="1:4" ht="14.4" x14ac:dyDescent="0.3">
      <c r="A48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33" t="str">
        <f>IF(Implemented!$AU4833="CLEAN TRANSPORTATION AND EQUIPMENT","CTE_2",IF(Implemented!$AU4833="TRANSIT","TRANSIT_2",IF(Implemented!$AU4833="AFFORDABLE HOUSING AND SUSTAINABLE COMMUNITIES","AHSC_2",IF(Implemented!$AU4833="ACTIVE TRANSPORTATION","AT_2",IF(Implemented!$AU4833="ENERGY EFFICIENCY OR RENEWABLE ENERGY","EERE_2",IF(Implemented!$AU4833="WATER USE AND ENERGY EFFICIENCY","WUEE_2",IF(Implemented!$AU4833="JOBS TRAINING AND WORKFORCE DEVELOPMENT","JOBS_2",IF(Implemented!$AU4833="TECHNICAL ASSISTANCE AND CAPACITY BUILDING","TA_2",IF(Implemented!$AU4833="LAND CONSERVATION","LC_2",IF(Implemented!$AU4833="URBAN FORESTRY AND URBAN GREENING","UFUG_2",IF(Implemented!$AU4833="WASTE DIVERSION AND UTILIZATION","WDU_2",IF(Implemented!$AU4833="WOODSMOKE REDUCTION","WR_2",IF(Implemented!$AU4833="HEALTHY SOILS","HS_2",IF(Implemented!$AU4833="LAND RESTORATION AND FOREST HEALTH","LRFH_2",IF(Implemented!$AU4833="PLANNING","PLANNING_2",IF(Implemented!$AU4833="SUSTAINABLE TRANSPORTATION","SUST_TRANSP_2",""))))))))))))))))</f>
        <v/>
      </c>
      <c r="D4833" t="str">
        <f>IF(Implemented!$AU4833="CLEAN TRANSPORTATION AND EQUIPMENT","CTE_3",IF(Implemented!$AU4833="TRANSIT","TRANSIT_3",IF(Implemented!$AU4833="AFFORDABLE HOUSING AND SUSTAINABLE COMMUNITIES","AHSC_3",IF(Implemented!$AU4833="ACTIVE TRANSPORTATION","AT_3",IF(Implemented!$AU4833="ENERGY EFFICIENCY OR RENEWABLE ENERGY","EERE_3",IF(Implemented!$AU4833="WATER USE AND ENERGY EFFICIENCY","WUEE_3",IF(Implemented!$AU4833="JOBS TRAINING AND WORKFORCE DEVELOPMENT","JOBS_3",IF(Implemented!$AU4833="TECHNICAL ASSISTANCE AND CAPACITY BUILDING","TA_3",IF(Implemented!$AU4833="LAND CONSERVATION","LC_3",IF(Implemented!$AU4833="URBAN FORESTRY AND URBAN GREENING","UFUG_3",IF(Implemented!$AU4833="WASTE DIVERSION AND UTILIZATION","WDU_3",IF(Implemented!$AU4833="WOODSMOKE REDUCTION","WR_3",IF(Implemented!$AU4833="HEALTHY SOILS","HS_3",IF(Implemented!$AU4833="LAND RESTORATION AND FOREST HEALTH","LRFH_3",IF(Implemented!$AU4833="PLANNING","PLANNING_3",IF(Implemented!$AU4833="SUSTAINABLE TRANSPORTATION","SUST_TRANSP_3",""))))))))))))))))</f>
        <v/>
      </c>
    </row>
    <row r="4834" spans="1:4" ht="14.4" x14ac:dyDescent="0.3">
      <c r="A48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34" t="str">
        <f>IF(Implemented!$AU4834="CLEAN TRANSPORTATION AND EQUIPMENT","CTE_2",IF(Implemented!$AU4834="TRANSIT","TRANSIT_2",IF(Implemented!$AU4834="AFFORDABLE HOUSING AND SUSTAINABLE COMMUNITIES","AHSC_2",IF(Implemented!$AU4834="ACTIVE TRANSPORTATION","AT_2",IF(Implemented!$AU4834="ENERGY EFFICIENCY OR RENEWABLE ENERGY","EERE_2",IF(Implemented!$AU4834="WATER USE AND ENERGY EFFICIENCY","WUEE_2",IF(Implemented!$AU4834="JOBS TRAINING AND WORKFORCE DEVELOPMENT","JOBS_2",IF(Implemented!$AU4834="TECHNICAL ASSISTANCE AND CAPACITY BUILDING","TA_2",IF(Implemented!$AU4834="LAND CONSERVATION","LC_2",IF(Implemented!$AU4834="URBAN FORESTRY AND URBAN GREENING","UFUG_2",IF(Implemented!$AU4834="WASTE DIVERSION AND UTILIZATION","WDU_2",IF(Implemented!$AU4834="WOODSMOKE REDUCTION","WR_2",IF(Implemented!$AU4834="HEALTHY SOILS","HS_2",IF(Implemented!$AU4834="LAND RESTORATION AND FOREST HEALTH","LRFH_2",IF(Implemented!$AU4834="PLANNING","PLANNING_2",IF(Implemented!$AU4834="SUSTAINABLE TRANSPORTATION","SUST_TRANSP_2",""))))))))))))))))</f>
        <v/>
      </c>
      <c r="D4834" t="str">
        <f>IF(Implemented!$AU4834="CLEAN TRANSPORTATION AND EQUIPMENT","CTE_3",IF(Implemented!$AU4834="TRANSIT","TRANSIT_3",IF(Implemented!$AU4834="AFFORDABLE HOUSING AND SUSTAINABLE COMMUNITIES","AHSC_3",IF(Implemented!$AU4834="ACTIVE TRANSPORTATION","AT_3",IF(Implemented!$AU4834="ENERGY EFFICIENCY OR RENEWABLE ENERGY","EERE_3",IF(Implemented!$AU4834="WATER USE AND ENERGY EFFICIENCY","WUEE_3",IF(Implemented!$AU4834="JOBS TRAINING AND WORKFORCE DEVELOPMENT","JOBS_3",IF(Implemented!$AU4834="TECHNICAL ASSISTANCE AND CAPACITY BUILDING","TA_3",IF(Implemented!$AU4834="LAND CONSERVATION","LC_3",IF(Implemented!$AU4834="URBAN FORESTRY AND URBAN GREENING","UFUG_3",IF(Implemented!$AU4834="WASTE DIVERSION AND UTILIZATION","WDU_3",IF(Implemented!$AU4834="WOODSMOKE REDUCTION","WR_3",IF(Implemented!$AU4834="HEALTHY SOILS","HS_3",IF(Implemented!$AU4834="LAND RESTORATION AND FOREST HEALTH","LRFH_3",IF(Implemented!$AU4834="PLANNING","PLANNING_3",IF(Implemented!$AU4834="SUSTAINABLE TRANSPORTATION","SUST_TRANSP_3",""))))))))))))))))</f>
        <v/>
      </c>
    </row>
    <row r="4835" spans="1:4" ht="14.4" x14ac:dyDescent="0.3">
      <c r="A48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35" t="str">
        <f>IF(Implemented!$AU4835="CLEAN TRANSPORTATION AND EQUIPMENT","CTE_2",IF(Implemented!$AU4835="TRANSIT","TRANSIT_2",IF(Implemented!$AU4835="AFFORDABLE HOUSING AND SUSTAINABLE COMMUNITIES","AHSC_2",IF(Implemented!$AU4835="ACTIVE TRANSPORTATION","AT_2",IF(Implemented!$AU4835="ENERGY EFFICIENCY OR RENEWABLE ENERGY","EERE_2",IF(Implemented!$AU4835="WATER USE AND ENERGY EFFICIENCY","WUEE_2",IF(Implemented!$AU4835="JOBS TRAINING AND WORKFORCE DEVELOPMENT","JOBS_2",IF(Implemented!$AU4835="TECHNICAL ASSISTANCE AND CAPACITY BUILDING","TA_2",IF(Implemented!$AU4835="LAND CONSERVATION","LC_2",IF(Implemented!$AU4835="URBAN FORESTRY AND URBAN GREENING","UFUG_2",IF(Implemented!$AU4835="WASTE DIVERSION AND UTILIZATION","WDU_2",IF(Implemented!$AU4835="WOODSMOKE REDUCTION","WR_2",IF(Implemented!$AU4835="HEALTHY SOILS","HS_2",IF(Implemented!$AU4835="LAND RESTORATION AND FOREST HEALTH","LRFH_2",IF(Implemented!$AU4835="PLANNING","PLANNING_2",IF(Implemented!$AU4835="SUSTAINABLE TRANSPORTATION","SUST_TRANSP_2",""))))))))))))))))</f>
        <v/>
      </c>
      <c r="D4835" t="str">
        <f>IF(Implemented!$AU4835="CLEAN TRANSPORTATION AND EQUIPMENT","CTE_3",IF(Implemented!$AU4835="TRANSIT","TRANSIT_3",IF(Implemented!$AU4835="AFFORDABLE HOUSING AND SUSTAINABLE COMMUNITIES","AHSC_3",IF(Implemented!$AU4835="ACTIVE TRANSPORTATION","AT_3",IF(Implemented!$AU4835="ENERGY EFFICIENCY OR RENEWABLE ENERGY","EERE_3",IF(Implemented!$AU4835="WATER USE AND ENERGY EFFICIENCY","WUEE_3",IF(Implemented!$AU4835="JOBS TRAINING AND WORKFORCE DEVELOPMENT","JOBS_3",IF(Implemented!$AU4835="TECHNICAL ASSISTANCE AND CAPACITY BUILDING","TA_3",IF(Implemented!$AU4835="LAND CONSERVATION","LC_3",IF(Implemented!$AU4835="URBAN FORESTRY AND URBAN GREENING","UFUG_3",IF(Implemented!$AU4835="WASTE DIVERSION AND UTILIZATION","WDU_3",IF(Implemented!$AU4835="WOODSMOKE REDUCTION","WR_3",IF(Implemented!$AU4835="HEALTHY SOILS","HS_3",IF(Implemented!$AU4835="LAND RESTORATION AND FOREST HEALTH","LRFH_3",IF(Implemented!$AU4835="PLANNING","PLANNING_3",IF(Implemented!$AU4835="SUSTAINABLE TRANSPORTATION","SUST_TRANSP_3",""))))))))))))))))</f>
        <v/>
      </c>
    </row>
    <row r="4836" spans="1:4" ht="14.4" x14ac:dyDescent="0.3">
      <c r="A48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36" t="str">
        <f>IF(Implemented!$AU4836="CLEAN TRANSPORTATION AND EQUIPMENT","CTE_2",IF(Implemented!$AU4836="TRANSIT","TRANSIT_2",IF(Implemented!$AU4836="AFFORDABLE HOUSING AND SUSTAINABLE COMMUNITIES","AHSC_2",IF(Implemented!$AU4836="ACTIVE TRANSPORTATION","AT_2",IF(Implemented!$AU4836="ENERGY EFFICIENCY OR RENEWABLE ENERGY","EERE_2",IF(Implemented!$AU4836="WATER USE AND ENERGY EFFICIENCY","WUEE_2",IF(Implemented!$AU4836="JOBS TRAINING AND WORKFORCE DEVELOPMENT","JOBS_2",IF(Implemented!$AU4836="TECHNICAL ASSISTANCE AND CAPACITY BUILDING","TA_2",IF(Implemented!$AU4836="LAND CONSERVATION","LC_2",IF(Implemented!$AU4836="URBAN FORESTRY AND URBAN GREENING","UFUG_2",IF(Implemented!$AU4836="WASTE DIVERSION AND UTILIZATION","WDU_2",IF(Implemented!$AU4836="WOODSMOKE REDUCTION","WR_2",IF(Implemented!$AU4836="HEALTHY SOILS","HS_2",IF(Implemented!$AU4836="LAND RESTORATION AND FOREST HEALTH","LRFH_2",IF(Implemented!$AU4836="PLANNING","PLANNING_2",IF(Implemented!$AU4836="SUSTAINABLE TRANSPORTATION","SUST_TRANSP_2",""))))))))))))))))</f>
        <v/>
      </c>
      <c r="D4836" t="str">
        <f>IF(Implemented!$AU4836="CLEAN TRANSPORTATION AND EQUIPMENT","CTE_3",IF(Implemented!$AU4836="TRANSIT","TRANSIT_3",IF(Implemented!$AU4836="AFFORDABLE HOUSING AND SUSTAINABLE COMMUNITIES","AHSC_3",IF(Implemented!$AU4836="ACTIVE TRANSPORTATION","AT_3",IF(Implemented!$AU4836="ENERGY EFFICIENCY OR RENEWABLE ENERGY","EERE_3",IF(Implemented!$AU4836="WATER USE AND ENERGY EFFICIENCY","WUEE_3",IF(Implemented!$AU4836="JOBS TRAINING AND WORKFORCE DEVELOPMENT","JOBS_3",IF(Implemented!$AU4836="TECHNICAL ASSISTANCE AND CAPACITY BUILDING","TA_3",IF(Implemented!$AU4836="LAND CONSERVATION","LC_3",IF(Implemented!$AU4836="URBAN FORESTRY AND URBAN GREENING","UFUG_3",IF(Implemented!$AU4836="WASTE DIVERSION AND UTILIZATION","WDU_3",IF(Implemented!$AU4836="WOODSMOKE REDUCTION","WR_3",IF(Implemented!$AU4836="HEALTHY SOILS","HS_3",IF(Implemented!$AU4836="LAND RESTORATION AND FOREST HEALTH","LRFH_3",IF(Implemented!$AU4836="PLANNING","PLANNING_3",IF(Implemented!$AU4836="SUSTAINABLE TRANSPORTATION","SUST_TRANSP_3",""))))))))))))))))</f>
        <v/>
      </c>
    </row>
    <row r="4837" spans="1:4" ht="14.4" x14ac:dyDescent="0.3">
      <c r="A48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37" t="str">
        <f>IF(Implemented!$AU4837="CLEAN TRANSPORTATION AND EQUIPMENT","CTE_2",IF(Implemented!$AU4837="TRANSIT","TRANSIT_2",IF(Implemented!$AU4837="AFFORDABLE HOUSING AND SUSTAINABLE COMMUNITIES","AHSC_2",IF(Implemented!$AU4837="ACTIVE TRANSPORTATION","AT_2",IF(Implemented!$AU4837="ENERGY EFFICIENCY OR RENEWABLE ENERGY","EERE_2",IF(Implemented!$AU4837="WATER USE AND ENERGY EFFICIENCY","WUEE_2",IF(Implemented!$AU4837="JOBS TRAINING AND WORKFORCE DEVELOPMENT","JOBS_2",IF(Implemented!$AU4837="TECHNICAL ASSISTANCE AND CAPACITY BUILDING","TA_2",IF(Implemented!$AU4837="LAND CONSERVATION","LC_2",IF(Implemented!$AU4837="URBAN FORESTRY AND URBAN GREENING","UFUG_2",IF(Implemented!$AU4837="WASTE DIVERSION AND UTILIZATION","WDU_2",IF(Implemented!$AU4837="WOODSMOKE REDUCTION","WR_2",IF(Implemented!$AU4837="HEALTHY SOILS","HS_2",IF(Implemented!$AU4837="LAND RESTORATION AND FOREST HEALTH","LRFH_2",IF(Implemented!$AU4837="PLANNING","PLANNING_2",IF(Implemented!$AU4837="SUSTAINABLE TRANSPORTATION","SUST_TRANSP_2",""))))))))))))))))</f>
        <v/>
      </c>
      <c r="D4837" t="str">
        <f>IF(Implemented!$AU4837="CLEAN TRANSPORTATION AND EQUIPMENT","CTE_3",IF(Implemented!$AU4837="TRANSIT","TRANSIT_3",IF(Implemented!$AU4837="AFFORDABLE HOUSING AND SUSTAINABLE COMMUNITIES","AHSC_3",IF(Implemented!$AU4837="ACTIVE TRANSPORTATION","AT_3",IF(Implemented!$AU4837="ENERGY EFFICIENCY OR RENEWABLE ENERGY","EERE_3",IF(Implemented!$AU4837="WATER USE AND ENERGY EFFICIENCY","WUEE_3",IF(Implemented!$AU4837="JOBS TRAINING AND WORKFORCE DEVELOPMENT","JOBS_3",IF(Implemented!$AU4837="TECHNICAL ASSISTANCE AND CAPACITY BUILDING","TA_3",IF(Implemented!$AU4837="LAND CONSERVATION","LC_3",IF(Implemented!$AU4837="URBAN FORESTRY AND URBAN GREENING","UFUG_3",IF(Implemented!$AU4837="WASTE DIVERSION AND UTILIZATION","WDU_3",IF(Implemented!$AU4837="WOODSMOKE REDUCTION","WR_3",IF(Implemented!$AU4837="HEALTHY SOILS","HS_3",IF(Implemented!$AU4837="LAND RESTORATION AND FOREST HEALTH","LRFH_3",IF(Implemented!$AU4837="PLANNING","PLANNING_3",IF(Implemented!$AU4837="SUSTAINABLE TRANSPORTATION","SUST_TRANSP_3",""))))))))))))))))</f>
        <v/>
      </c>
    </row>
    <row r="4838" spans="1:4" ht="14.4" x14ac:dyDescent="0.3">
      <c r="A48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38" t="str">
        <f>IF(Implemented!$AU4838="CLEAN TRANSPORTATION AND EQUIPMENT","CTE_2",IF(Implemented!$AU4838="TRANSIT","TRANSIT_2",IF(Implemented!$AU4838="AFFORDABLE HOUSING AND SUSTAINABLE COMMUNITIES","AHSC_2",IF(Implemented!$AU4838="ACTIVE TRANSPORTATION","AT_2",IF(Implemented!$AU4838="ENERGY EFFICIENCY OR RENEWABLE ENERGY","EERE_2",IF(Implemented!$AU4838="WATER USE AND ENERGY EFFICIENCY","WUEE_2",IF(Implemented!$AU4838="JOBS TRAINING AND WORKFORCE DEVELOPMENT","JOBS_2",IF(Implemented!$AU4838="TECHNICAL ASSISTANCE AND CAPACITY BUILDING","TA_2",IF(Implemented!$AU4838="LAND CONSERVATION","LC_2",IF(Implemented!$AU4838="URBAN FORESTRY AND URBAN GREENING","UFUG_2",IF(Implemented!$AU4838="WASTE DIVERSION AND UTILIZATION","WDU_2",IF(Implemented!$AU4838="WOODSMOKE REDUCTION","WR_2",IF(Implemented!$AU4838="HEALTHY SOILS","HS_2",IF(Implemented!$AU4838="LAND RESTORATION AND FOREST HEALTH","LRFH_2",IF(Implemented!$AU4838="PLANNING","PLANNING_2",IF(Implemented!$AU4838="SUSTAINABLE TRANSPORTATION","SUST_TRANSP_2",""))))))))))))))))</f>
        <v/>
      </c>
      <c r="D4838" t="str">
        <f>IF(Implemented!$AU4838="CLEAN TRANSPORTATION AND EQUIPMENT","CTE_3",IF(Implemented!$AU4838="TRANSIT","TRANSIT_3",IF(Implemented!$AU4838="AFFORDABLE HOUSING AND SUSTAINABLE COMMUNITIES","AHSC_3",IF(Implemented!$AU4838="ACTIVE TRANSPORTATION","AT_3",IF(Implemented!$AU4838="ENERGY EFFICIENCY OR RENEWABLE ENERGY","EERE_3",IF(Implemented!$AU4838="WATER USE AND ENERGY EFFICIENCY","WUEE_3",IF(Implemented!$AU4838="JOBS TRAINING AND WORKFORCE DEVELOPMENT","JOBS_3",IF(Implemented!$AU4838="TECHNICAL ASSISTANCE AND CAPACITY BUILDING","TA_3",IF(Implemented!$AU4838="LAND CONSERVATION","LC_3",IF(Implemented!$AU4838="URBAN FORESTRY AND URBAN GREENING","UFUG_3",IF(Implemented!$AU4838="WASTE DIVERSION AND UTILIZATION","WDU_3",IF(Implemented!$AU4838="WOODSMOKE REDUCTION","WR_3",IF(Implemented!$AU4838="HEALTHY SOILS","HS_3",IF(Implemented!$AU4838="LAND RESTORATION AND FOREST HEALTH","LRFH_3",IF(Implemented!$AU4838="PLANNING","PLANNING_3",IF(Implemented!$AU4838="SUSTAINABLE TRANSPORTATION","SUST_TRANSP_3",""))))))))))))))))</f>
        <v/>
      </c>
    </row>
    <row r="4839" spans="1:4" ht="14.4" x14ac:dyDescent="0.3">
      <c r="A48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39" t="str">
        <f>IF(Implemented!$AU4839="CLEAN TRANSPORTATION AND EQUIPMENT","CTE_2",IF(Implemented!$AU4839="TRANSIT","TRANSIT_2",IF(Implemented!$AU4839="AFFORDABLE HOUSING AND SUSTAINABLE COMMUNITIES","AHSC_2",IF(Implemented!$AU4839="ACTIVE TRANSPORTATION","AT_2",IF(Implemented!$AU4839="ENERGY EFFICIENCY OR RENEWABLE ENERGY","EERE_2",IF(Implemented!$AU4839="WATER USE AND ENERGY EFFICIENCY","WUEE_2",IF(Implemented!$AU4839="JOBS TRAINING AND WORKFORCE DEVELOPMENT","JOBS_2",IF(Implemented!$AU4839="TECHNICAL ASSISTANCE AND CAPACITY BUILDING","TA_2",IF(Implemented!$AU4839="LAND CONSERVATION","LC_2",IF(Implemented!$AU4839="URBAN FORESTRY AND URBAN GREENING","UFUG_2",IF(Implemented!$AU4839="WASTE DIVERSION AND UTILIZATION","WDU_2",IF(Implemented!$AU4839="WOODSMOKE REDUCTION","WR_2",IF(Implemented!$AU4839="HEALTHY SOILS","HS_2",IF(Implemented!$AU4839="LAND RESTORATION AND FOREST HEALTH","LRFH_2",IF(Implemented!$AU4839="PLANNING","PLANNING_2",IF(Implemented!$AU4839="SUSTAINABLE TRANSPORTATION","SUST_TRANSP_2",""))))))))))))))))</f>
        <v/>
      </c>
      <c r="D4839" t="str">
        <f>IF(Implemented!$AU4839="CLEAN TRANSPORTATION AND EQUIPMENT","CTE_3",IF(Implemented!$AU4839="TRANSIT","TRANSIT_3",IF(Implemented!$AU4839="AFFORDABLE HOUSING AND SUSTAINABLE COMMUNITIES","AHSC_3",IF(Implemented!$AU4839="ACTIVE TRANSPORTATION","AT_3",IF(Implemented!$AU4839="ENERGY EFFICIENCY OR RENEWABLE ENERGY","EERE_3",IF(Implemented!$AU4839="WATER USE AND ENERGY EFFICIENCY","WUEE_3",IF(Implemented!$AU4839="JOBS TRAINING AND WORKFORCE DEVELOPMENT","JOBS_3",IF(Implemented!$AU4839="TECHNICAL ASSISTANCE AND CAPACITY BUILDING","TA_3",IF(Implemented!$AU4839="LAND CONSERVATION","LC_3",IF(Implemented!$AU4839="URBAN FORESTRY AND URBAN GREENING","UFUG_3",IF(Implemented!$AU4839="WASTE DIVERSION AND UTILIZATION","WDU_3",IF(Implemented!$AU4839="WOODSMOKE REDUCTION","WR_3",IF(Implemented!$AU4839="HEALTHY SOILS","HS_3",IF(Implemented!$AU4839="LAND RESTORATION AND FOREST HEALTH","LRFH_3",IF(Implemented!$AU4839="PLANNING","PLANNING_3",IF(Implemented!$AU4839="SUSTAINABLE TRANSPORTATION","SUST_TRANSP_3",""))))))))))))))))</f>
        <v/>
      </c>
    </row>
    <row r="4840" spans="1:4" ht="14.4" x14ac:dyDescent="0.3">
      <c r="A48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40" t="str">
        <f>IF(Implemented!$AU4840="CLEAN TRANSPORTATION AND EQUIPMENT","CTE_2",IF(Implemented!$AU4840="TRANSIT","TRANSIT_2",IF(Implemented!$AU4840="AFFORDABLE HOUSING AND SUSTAINABLE COMMUNITIES","AHSC_2",IF(Implemented!$AU4840="ACTIVE TRANSPORTATION","AT_2",IF(Implemented!$AU4840="ENERGY EFFICIENCY OR RENEWABLE ENERGY","EERE_2",IF(Implemented!$AU4840="WATER USE AND ENERGY EFFICIENCY","WUEE_2",IF(Implemented!$AU4840="JOBS TRAINING AND WORKFORCE DEVELOPMENT","JOBS_2",IF(Implemented!$AU4840="TECHNICAL ASSISTANCE AND CAPACITY BUILDING","TA_2",IF(Implemented!$AU4840="LAND CONSERVATION","LC_2",IF(Implemented!$AU4840="URBAN FORESTRY AND URBAN GREENING","UFUG_2",IF(Implemented!$AU4840="WASTE DIVERSION AND UTILIZATION","WDU_2",IF(Implemented!$AU4840="WOODSMOKE REDUCTION","WR_2",IF(Implemented!$AU4840="HEALTHY SOILS","HS_2",IF(Implemented!$AU4840="LAND RESTORATION AND FOREST HEALTH","LRFH_2",IF(Implemented!$AU4840="PLANNING","PLANNING_2",IF(Implemented!$AU4840="SUSTAINABLE TRANSPORTATION","SUST_TRANSP_2",""))))))))))))))))</f>
        <v/>
      </c>
      <c r="D4840" t="str">
        <f>IF(Implemented!$AU4840="CLEAN TRANSPORTATION AND EQUIPMENT","CTE_3",IF(Implemented!$AU4840="TRANSIT","TRANSIT_3",IF(Implemented!$AU4840="AFFORDABLE HOUSING AND SUSTAINABLE COMMUNITIES","AHSC_3",IF(Implemented!$AU4840="ACTIVE TRANSPORTATION","AT_3",IF(Implemented!$AU4840="ENERGY EFFICIENCY OR RENEWABLE ENERGY","EERE_3",IF(Implemented!$AU4840="WATER USE AND ENERGY EFFICIENCY","WUEE_3",IF(Implemented!$AU4840="JOBS TRAINING AND WORKFORCE DEVELOPMENT","JOBS_3",IF(Implemented!$AU4840="TECHNICAL ASSISTANCE AND CAPACITY BUILDING","TA_3",IF(Implemented!$AU4840="LAND CONSERVATION","LC_3",IF(Implemented!$AU4840="URBAN FORESTRY AND URBAN GREENING","UFUG_3",IF(Implemented!$AU4840="WASTE DIVERSION AND UTILIZATION","WDU_3",IF(Implemented!$AU4840="WOODSMOKE REDUCTION","WR_3",IF(Implemented!$AU4840="HEALTHY SOILS","HS_3",IF(Implemented!$AU4840="LAND RESTORATION AND FOREST HEALTH","LRFH_3",IF(Implemented!$AU4840="PLANNING","PLANNING_3",IF(Implemented!$AU4840="SUSTAINABLE TRANSPORTATION","SUST_TRANSP_3",""))))))))))))))))</f>
        <v/>
      </c>
    </row>
    <row r="4841" spans="1:4" ht="14.4" x14ac:dyDescent="0.3">
      <c r="A48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41" t="str">
        <f>IF(Implemented!$AU4841="CLEAN TRANSPORTATION AND EQUIPMENT","CTE_2",IF(Implemented!$AU4841="TRANSIT","TRANSIT_2",IF(Implemented!$AU4841="AFFORDABLE HOUSING AND SUSTAINABLE COMMUNITIES","AHSC_2",IF(Implemented!$AU4841="ACTIVE TRANSPORTATION","AT_2",IF(Implemented!$AU4841="ENERGY EFFICIENCY OR RENEWABLE ENERGY","EERE_2",IF(Implemented!$AU4841="WATER USE AND ENERGY EFFICIENCY","WUEE_2",IF(Implemented!$AU4841="JOBS TRAINING AND WORKFORCE DEVELOPMENT","JOBS_2",IF(Implemented!$AU4841="TECHNICAL ASSISTANCE AND CAPACITY BUILDING","TA_2",IF(Implemented!$AU4841="LAND CONSERVATION","LC_2",IF(Implemented!$AU4841="URBAN FORESTRY AND URBAN GREENING","UFUG_2",IF(Implemented!$AU4841="WASTE DIVERSION AND UTILIZATION","WDU_2",IF(Implemented!$AU4841="WOODSMOKE REDUCTION","WR_2",IF(Implemented!$AU4841="HEALTHY SOILS","HS_2",IF(Implemented!$AU4841="LAND RESTORATION AND FOREST HEALTH","LRFH_2",IF(Implemented!$AU4841="PLANNING","PLANNING_2",IF(Implemented!$AU4841="SUSTAINABLE TRANSPORTATION","SUST_TRANSP_2",""))))))))))))))))</f>
        <v/>
      </c>
      <c r="D4841" t="str">
        <f>IF(Implemented!$AU4841="CLEAN TRANSPORTATION AND EQUIPMENT","CTE_3",IF(Implemented!$AU4841="TRANSIT","TRANSIT_3",IF(Implemented!$AU4841="AFFORDABLE HOUSING AND SUSTAINABLE COMMUNITIES","AHSC_3",IF(Implemented!$AU4841="ACTIVE TRANSPORTATION","AT_3",IF(Implemented!$AU4841="ENERGY EFFICIENCY OR RENEWABLE ENERGY","EERE_3",IF(Implemented!$AU4841="WATER USE AND ENERGY EFFICIENCY","WUEE_3",IF(Implemented!$AU4841="JOBS TRAINING AND WORKFORCE DEVELOPMENT","JOBS_3",IF(Implemented!$AU4841="TECHNICAL ASSISTANCE AND CAPACITY BUILDING","TA_3",IF(Implemented!$AU4841="LAND CONSERVATION","LC_3",IF(Implemented!$AU4841="URBAN FORESTRY AND URBAN GREENING","UFUG_3",IF(Implemented!$AU4841="WASTE DIVERSION AND UTILIZATION","WDU_3",IF(Implemented!$AU4841="WOODSMOKE REDUCTION","WR_3",IF(Implemented!$AU4841="HEALTHY SOILS","HS_3",IF(Implemented!$AU4841="LAND RESTORATION AND FOREST HEALTH","LRFH_3",IF(Implemented!$AU4841="PLANNING","PLANNING_3",IF(Implemented!$AU4841="SUSTAINABLE TRANSPORTATION","SUST_TRANSP_3",""))))))))))))))))</f>
        <v/>
      </c>
    </row>
    <row r="4842" spans="1:4" ht="14.4" x14ac:dyDescent="0.3">
      <c r="A48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42" t="str">
        <f>IF(Implemented!$AU4842="CLEAN TRANSPORTATION AND EQUIPMENT","CTE_2",IF(Implemented!$AU4842="TRANSIT","TRANSIT_2",IF(Implemented!$AU4842="AFFORDABLE HOUSING AND SUSTAINABLE COMMUNITIES","AHSC_2",IF(Implemented!$AU4842="ACTIVE TRANSPORTATION","AT_2",IF(Implemented!$AU4842="ENERGY EFFICIENCY OR RENEWABLE ENERGY","EERE_2",IF(Implemented!$AU4842="WATER USE AND ENERGY EFFICIENCY","WUEE_2",IF(Implemented!$AU4842="JOBS TRAINING AND WORKFORCE DEVELOPMENT","JOBS_2",IF(Implemented!$AU4842="TECHNICAL ASSISTANCE AND CAPACITY BUILDING","TA_2",IF(Implemented!$AU4842="LAND CONSERVATION","LC_2",IF(Implemented!$AU4842="URBAN FORESTRY AND URBAN GREENING","UFUG_2",IF(Implemented!$AU4842="WASTE DIVERSION AND UTILIZATION","WDU_2",IF(Implemented!$AU4842="WOODSMOKE REDUCTION","WR_2",IF(Implemented!$AU4842="HEALTHY SOILS","HS_2",IF(Implemented!$AU4842="LAND RESTORATION AND FOREST HEALTH","LRFH_2",IF(Implemented!$AU4842="PLANNING","PLANNING_2",IF(Implemented!$AU4842="SUSTAINABLE TRANSPORTATION","SUST_TRANSP_2",""))))))))))))))))</f>
        <v/>
      </c>
      <c r="D4842" t="str">
        <f>IF(Implemented!$AU4842="CLEAN TRANSPORTATION AND EQUIPMENT","CTE_3",IF(Implemented!$AU4842="TRANSIT","TRANSIT_3",IF(Implemented!$AU4842="AFFORDABLE HOUSING AND SUSTAINABLE COMMUNITIES","AHSC_3",IF(Implemented!$AU4842="ACTIVE TRANSPORTATION","AT_3",IF(Implemented!$AU4842="ENERGY EFFICIENCY OR RENEWABLE ENERGY","EERE_3",IF(Implemented!$AU4842="WATER USE AND ENERGY EFFICIENCY","WUEE_3",IF(Implemented!$AU4842="JOBS TRAINING AND WORKFORCE DEVELOPMENT","JOBS_3",IF(Implemented!$AU4842="TECHNICAL ASSISTANCE AND CAPACITY BUILDING","TA_3",IF(Implemented!$AU4842="LAND CONSERVATION","LC_3",IF(Implemented!$AU4842="URBAN FORESTRY AND URBAN GREENING","UFUG_3",IF(Implemented!$AU4842="WASTE DIVERSION AND UTILIZATION","WDU_3",IF(Implemented!$AU4842="WOODSMOKE REDUCTION","WR_3",IF(Implemented!$AU4842="HEALTHY SOILS","HS_3",IF(Implemented!$AU4842="LAND RESTORATION AND FOREST HEALTH","LRFH_3",IF(Implemented!$AU4842="PLANNING","PLANNING_3",IF(Implemented!$AU4842="SUSTAINABLE TRANSPORTATION","SUST_TRANSP_3",""))))))))))))))))</f>
        <v/>
      </c>
    </row>
    <row r="4843" spans="1:4" ht="14.4" x14ac:dyDescent="0.3">
      <c r="A48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43" t="str">
        <f>IF(Implemented!$AU4843="CLEAN TRANSPORTATION AND EQUIPMENT","CTE_2",IF(Implemented!$AU4843="TRANSIT","TRANSIT_2",IF(Implemented!$AU4843="AFFORDABLE HOUSING AND SUSTAINABLE COMMUNITIES","AHSC_2",IF(Implemented!$AU4843="ACTIVE TRANSPORTATION","AT_2",IF(Implemented!$AU4843="ENERGY EFFICIENCY OR RENEWABLE ENERGY","EERE_2",IF(Implemented!$AU4843="WATER USE AND ENERGY EFFICIENCY","WUEE_2",IF(Implemented!$AU4843="JOBS TRAINING AND WORKFORCE DEVELOPMENT","JOBS_2",IF(Implemented!$AU4843="TECHNICAL ASSISTANCE AND CAPACITY BUILDING","TA_2",IF(Implemented!$AU4843="LAND CONSERVATION","LC_2",IF(Implemented!$AU4843="URBAN FORESTRY AND URBAN GREENING","UFUG_2",IF(Implemented!$AU4843="WASTE DIVERSION AND UTILIZATION","WDU_2",IF(Implemented!$AU4843="WOODSMOKE REDUCTION","WR_2",IF(Implemented!$AU4843="HEALTHY SOILS","HS_2",IF(Implemented!$AU4843="LAND RESTORATION AND FOREST HEALTH","LRFH_2",IF(Implemented!$AU4843="PLANNING","PLANNING_2",IF(Implemented!$AU4843="SUSTAINABLE TRANSPORTATION","SUST_TRANSP_2",""))))))))))))))))</f>
        <v/>
      </c>
      <c r="D4843" t="str">
        <f>IF(Implemented!$AU4843="CLEAN TRANSPORTATION AND EQUIPMENT","CTE_3",IF(Implemented!$AU4843="TRANSIT","TRANSIT_3",IF(Implemented!$AU4843="AFFORDABLE HOUSING AND SUSTAINABLE COMMUNITIES","AHSC_3",IF(Implemented!$AU4843="ACTIVE TRANSPORTATION","AT_3",IF(Implemented!$AU4843="ENERGY EFFICIENCY OR RENEWABLE ENERGY","EERE_3",IF(Implemented!$AU4843="WATER USE AND ENERGY EFFICIENCY","WUEE_3",IF(Implemented!$AU4843="JOBS TRAINING AND WORKFORCE DEVELOPMENT","JOBS_3",IF(Implemented!$AU4843="TECHNICAL ASSISTANCE AND CAPACITY BUILDING","TA_3",IF(Implemented!$AU4843="LAND CONSERVATION","LC_3",IF(Implemented!$AU4843="URBAN FORESTRY AND URBAN GREENING","UFUG_3",IF(Implemented!$AU4843="WASTE DIVERSION AND UTILIZATION","WDU_3",IF(Implemented!$AU4843="WOODSMOKE REDUCTION","WR_3",IF(Implemented!$AU4843="HEALTHY SOILS","HS_3",IF(Implemented!$AU4843="LAND RESTORATION AND FOREST HEALTH","LRFH_3",IF(Implemented!$AU4843="PLANNING","PLANNING_3",IF(Implemented!$AU4843="SUSTAINABLE TRANSPORTATION","SUST_TRANSP_3",""))))))))))))))))</f>
        <v/>
      </c>
    </row>
    <row r="4844" spans="1:4" ht="14.4" x14ac:dyDescent="0.3">
      <c r="A48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44" t="str">
        <f>IF(Implemented!$AU4844="CLEAN TRANSPORTATION AND EQUIPMENT","CTE_2",IF(Implemented!$AU4844="TRANSIT","TRANSIT_2",IF(Implemented!$AU4844="AFFORDABLE HOUSING AND SUSTAINABLE COMMUNITIES","AHSC_2",IF(Implemented!$AU4844="ACTIVE TRANSPORTATION","AT_2",IF(Implemented!$AU4844="ENERGY EFFICIENCY OR RENEWABLE ENERGY","EERE_2",IF(Implemented!$AU4844="WATER USE AND ENERGY EFFICIENCY","WUEE_2",IF(Implemented!$AU4844="JOBS TRAINING AND WORKFORCE DEVELOPMENT","JOBS_2",IF(Implemented!$AU4844="TECHNICAL ASSISTANCE AND CAPACITY BUILDING","TA_2",IF(Implemented!$AU4844="LAND CONSERVATION","LC_2",IF(Implemented!$AU4844="URBAN FORESTRY AND URBAN GREENING","UFUG_2",IF(Implemented!$AU4844="WASTE DIVERSION AND UTILIZATION","WDU_2",IF(Implemented!$AU4844="WOODSMOKE REDUCTION","WR_2",IF(Implemented!$AU4844="HEALTHY SOILS","HS_2",IF(Implemented!$AU4844="LAND RESTORATION AND FOREST HEALTH","LRFH_2",IF(Implemented!$AU4844="PLANNING","PLANNING_2",IF(Implemented!$AU4844="SUSTAINABLE TRANSPORTATION","SUST_TRANSP_2",""))))))))))))))))</f>
        <v/>
      </c>
      <c r="D4844" t="str">
        <f>IF(Implemented!$AU4844="CLEAN TRANSPORTATION AND EQUIPMENT","CTE_3",IF(Implemented!$AU4844="TRANSIT","TRANSIT_3",IF(Implemented!$AU4844="AFFORDABLE HOUSING AND SUSTAINABLE COMMUNITIES","AHSC_3",IF(Implemented!$AU4844="ACTIVE TRANSPORTATION","AT_3",IF(Implemented!$AU4844="ENERGY EFFICIENCY OR RENEWABLE ENERGY","EERE_3",IF(Implemented!$AU4844="WATER USE AND ENERGY EFFICIENCY","WUEE_3",IF(Implemented!$AU4844="JOBS TRAINING AND WORKFORCE DEVELOPMENT","JOBS_3",IF(Implemented!$AU4844="TECHNICAL ASSISTANCE AND CAPACITY BUILDING","TA_3",IF(Implemented!$AU4844="LAND CONSERVATION","LC_3",IF(Implemented!$AU4844="URBAN FORESTRY AND URBAN GREENING","UFUG_3",IF(Implemented!$AU4844="WASTE DIVERSION AND UTILIZATION","WDU_3",IF(Implemented!$AU4844="WOODSMOKE REDUCTION","WR_3",IF(Implemented!$AU4844="HEALTHY SOILS","HS_3",IF(Implemented!$AU4844="LAND RESTORATION AND FOREST HEALTH","LRFH_3",IF(Implemented!$AU4844="PLANNING","PLANNING_3",IF(Implemented!$AU4844="SUSTAINABLE TRANSPORTATION","SUST_TRANSP_3",""))))))))))))))))</f>
        <v/>
      </c>
    </row>
    <row r="4845" spans="1:4" ht="14.4" x14ac:dyDescent="0.3">
      <c r="A48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45" t="str">
        <f>IF(Implemented!$AU4845="CLEAN TRANSPORTATION AND EQUIPMENT","CTE_2",IF(Implemented!$AU4845="TRANSIT","TRANSIT_2",IF(Implemented!$AU4845="AFFORDABLE HOUSING AND SUSTAINABLE COMMUNITIES","AHSC_2",IF(Implemented!$AU4845="ACTIVE TRANSPORTATION","AT_2",IF(Implemented!$AU4845="ENERGY EFFICIENCY OR RENEWABLE ENERGY","EERE_2",IF(Implemented!$AU4845="WATER USE AND ENERGY EFFICIENCY","WUEE_2",IF(Implemented!$AU4845="JOBS TRAINING AND WORKFORCE DEVELOPMENT","JOBS_2",IF(Implemented!$AU4845="TECHNICAL ASSISTANCE AND CAPACITY BUILDING","TA_2",IF(Implemented!$AU4845="LAND CONSERVATION","LC_2",IF(Implemented!$AU4845="URBAN FORESTRY AND URBAN GREENING","UFUG_2",IF(Implemented!$AU4845="WASTE DIVERSION AND UTILIZATION","WDU_2",IF(Implemented!$AU4845="WOODSMOKE REDUCTION","WR_2",IF(Implemented!$AU4845="HEALTHY SOILS","HS_2",IF(Implemented!$AU4845="LAND RESTORATION AND FOREST HEALTH","LRFH_2",IF(Implemented!$AU4845="PLANNING","PLANNING_2",IF(Implemented!$AU4845="SUSTAINABLE TRANSPORTATION","SUST_TRANSP_2",""))))))))))))))))</f>
        <v/>
      </c>
      <c r="D4845" t="str">
        <f>IF(Implemented!$AU4845="CLEAN TRANSPORTATION AND EQUIPMENT","CTE_3",IF(Implemented!$AU4845="TRANSIT","TRANSIT_3",IF(Implemented!$AU4845="AFFORDABLE HOUSING AND SUSTAINABLE COMMUNITIES","AHSC_3",IF(Implemented!$AU4845="ACTIVE TRANSPORTATION","AT_3",IF(Implemented!$AU4845="ENERGY EFFICIENCY OR RENEWABLE ENERGY","EERE_3",IF(Implemented!$AU4845="WATER USE AND ENERGY EFFICIENCY","WUEE_3",IF(Implemented!$AU4845="JOBS TRAINING AND WORKFORCE DEVELOPMENT","JOBS_3",IF(Implemented!$AU4845="TECHNICAL ASSISTANCE AND CAPACITY BUILDING","TA_3",IF(Implemented!$AU4845="LAND CONSERVATION","LC_3",IF(Implemented!$AU4845="URBAN FORESTRY AND URBAN GREENING","UFUG_3",IF(Implemented!$AU4845="WASTE DIVERSION AND UTILIZATION","WDU_3",IF(Implemented!$AU4845="WOODSMOKE REDUCTION","WR_3",IF(Implemented!$AU4845="HEALTHY SOILS","HS_3",IF(Implemented!$AU4845="LAND RESTORATION AND FOREST HEALTH","LRFH_3",IF(Implemented!$AU4845="PLANNING","PLANNING_3",IF(Implemented!$AU4845="SUSTAINABLE TRANSPORTATION","SUST_TRANSP_3",""))))))))))))))))</f>
        <v/>
      </c>
    </row>
    <row r="4846" spans="1:4" ht="14.4" x14ac:dyDescent="0.3">
      <c r="A48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46" t="str">
        <f>IF(Implemented!$AU4846="CLEAN TRANSPORTATION AND EQUIPMENT","CTE_2",IF(Implemented!$AU4846="TRANSIT","TRANSIT_2",IF(Implemented!$AU4846="AFFORDABLE HOUSING AND SUSTAINABLE COMMUNITIES","AHSC_2",IF(Implemented!$AU4846="ACTIVE TRANSPORTATION","AT_2",IF(Implemented!$AU4846="ENERGY EFFICIENCY OR RENEWABLE ENERGY","EERE_2",IF(Implemented!$AU4846="WATER USE AND ENERGY EFFICIENCY","WUEE_2",IF(Implemented!$AU4846="JOBS TRAINING AND WORKFORCE DEVELOPMENT","JOBS_2",IF(Implemented!$AU4846="TECHNICAL ASSISTANCE AND CAPACITY BUILDING","TA_2",IF(Implemented!$AU4846="LAND CONSERVATION","LC_2",IF(Implemented!$AU4846="URBAN FORESTRY AND URBAN GREENING","UFUG_2",IF(Implemented!$AU4846="WASTE DIVERSION AND UTILIZATION","WDU_2",IF(Implemented!$AU4846="WOODSMOKE REDUCTION","WR_2",IF(Implemented!$AU4846="HEALTHY SOILS","HS_2",IF(Implemented!$AU4846="LAND RESTORATION AND FOREST HEALTH","LRFH_2",IF(Implemented!$AU4846="PLANNING","PLANNING_2",IF(Implemented!$AU4846="SUSTAINABLE TRANSPORTATION","SUST_TRANSP_2",""))))))))))))))))</f>
        <v/>
      </c>
      <c r="D4846" t="str">
        <f>IF(Implemented!$AU4846="CLEAN TRANSPORTATION AND EQUIPMENT","CTE_3",IF(Implemented!$AU4846="TRANSIT","TRANSIT_3",IF(Implemented!$AU4846="AFFORDABLE HOUSING AND SUSTAINABLE COMMUNITIES","AHSC_3",IF(Implemented!$AU4846="ACTIVE TRANSPORTATION","AT_3",IF(Implemented!$AU4846="ENERGY EFFICIENCY OR RENEWABLE ENERGY","EERE_3",IF(Implemented!$AU4846="WATER USE AND ENERGY EFFICIENCY","WUEE_3",IF(Implemented!$AU4846="JOBS TRAINING AND WORKFORCE DEVELOPMENT","JOBS_3",IF(Implemented!$AU4846="TECHNICAL ASSISTANCE AND CAPACITY BUILDING","TA_3",IF(Implemented!$AU4846="LAND CONSERVATION","LC_3",IF(Implemented!$AU4846="URBAN FORESTRY AND URBAN GREENING","UFUG_3",IF(Implemented!$AU4846="WASTE DIVERSION AND UTILIZATION","WDU_3",IF(Implemented!$AU4846="WOODSMOKE REDUCTION","WR_3",IF(Implemented!$AU4846="HEALTHY SOILS","HS_3",IF(Implemented!$AU4846="LAND RESTORATION AND FOREST HEALTH","LRFH_3",IF(Implemented!$AU4846="PLANNING","PLANNING_3",IF(Implemented!$AU4846="SUSTAINABLE TRANSPORTATION","SUST_TRANSP_3",""))))))))))))))))</f>
        <v/>
      </c>
    </row>
    <row r="4847" spans="1:4" ht="14.4" x14ac:dyDescent="0.3">
      <c r="A48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47" t="str">
        <f>IF(Implemented!$AU4847="CLEAN TRANSPORTATION AND EQUIPMENT","CTE_2",IF(Implemented!$AU4847="TRANSIT","TRANSIT_2",IF(Implemented!$AU4847="AFFORDABLE HOUSING AND SUSTAINABLE COMMUNITIES","AHSC_2",IF(Implemented!$AU4847="ACTIVE TRANSPORTATION","AT_2",IF(Implemented!$AU4847="ENERGY EFFICIENCY OR RENEWABLE ENERGY","EERE_2",IF(Implemented!$AU4847="WATER USE AND ENERGY EFFICIENCY","WUEE_2",IF(Implemented!$AU4847="JOBS TRAINING AND WORKFORCE DEVELOPMENT","JOBS_2",IF(Implemented!$AU4847="TECHNICAL ASSISTANCE AND CAPACITY BUILDING","TA_2",IF(Implemented!$AU4847="LAND CONSERVATION","LC_2",IF(Implemented!$AU4847="URBAN FORESTRY AND URBAN GREENING","UFUG_2",IF(Implemented!$AU4847="WASTE DIVERSION AND UTILIZATION","WDU_2",IF(Implemented!$AU4847="WOODSMOKE REDUCTION","WR_2",IF(Implemented!$AU4847="HEALTHY SOILS","HS_2",IF(Implemented!$AU4847="LAND RESTORATION AND FOREST HEALTH","LRFH_2",IF(Implemented!$AU4847="PLANNING","PLANNING_2",IF(Implemented!$AU4847="SUSTAINABLE TRANSPORTATION","SUST_TRANSP_2",""))))))))))))))))</f>
        <v/>
      </c>
      <c r="D4847" t="str">
        <f>IF(Implemented!$AU4847="CLEAN TRANSPORTATION AND EQUIPMENT","CTE_3",IF(Implemented!$AU4847="TRANSIT","TRANSIT_3",IF(Implemented!$AU4847="AFFORDABLE HOUSING AND SUSTAINABLE COMMUNITIES","AHSC_3",IF(Implemented!$AU4847="ACTIVE TRANSPORTATION","AT_3",IF(Implemented!$AU4847="ENERGY EFFICIENCY OR RENEWABLE ENERGY","EERE_3",IF(Implemented!$AU4847="WATER USE AND ENERGY EFFICIENCY","WUEE_3",IF(Implemented!$AU4847="JOBS TRAINING AND WORKFORCE DEVELOPMENT","JOBS_3",IF(Implemented!$AU4847="TECHNICAL ASSISTANCE AND CAPACITY BUILDING","TA_3",IF(Implemented!$AU4847="LAND CONSERVATION","LC_3",IF(Implemented!$AU4847="URBAN FORESTRY AND URBAN GREENING","UFUG_3",IF(Implemented!$AU4847="WASTE DIVERSION AND UTILIZATION","WDU_3",IF(Implemented!$AU4847="WOODSMOKE REDUCTION","WR_3",IF(Implemented!$AU4847="HEALTHY SOILS","HS_3",IF(Implemented!$AU4847="LAND RESTORATION AND FOREST HEALTH","LRFH_3",IF(Implemented!$AU4847="PLANNING","PLANNING_3",IF(Implemented!$AU4847="SUSTAINABLE TRANSPORTATION","SUST_TRANSP_3",""))))))))))))))))</f>
        <v/>
      </c>
    </row>
    <row r="4848" spans="1:4" ht="14.4" x14ac:dyDescent="0.3">
      <c r="A48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48" t="str">
        <f>IF(Implemented!$AU4848="CLEAN TRANSPORTATION AND EQUIPMENT","CTE_2",IF(Implemented!$AU4848="TRANSIT","TRANSIT_2",IF(Implemented!$AU4848="AFFORDABLE HOUSING AND SUSTAINABLE COMMUNITIES","AHSC_2",IF(Implemented!$AU4848="ACTIVE TRANSPORTATION","AT_2",IF(Implemented!$AU4848="ENERGY EFFICIENCY OR RENEWABLE ENERGY","EERE_2",IF(Implemented!$AU4848="WATER USE AND ENERGY EFFICIENCY","WUEE_2",IF(Implemented!$AU4848="JOBS TRAINING AND WORKFORCE DEVELOPMENT","JOBS_2",IF(Implemented!$AU4848="TECHNICAL ASSISTANCE AND CAPACITY BUILDING","TA_2",IF(Implemented!$AU4848="LAND CONSERVATION","LC_2",IF(Implemented!$AU4848="URBAN FORESTRY AND URBAN GREENING","UFUG_2",IF(Implemented!$AU4848="WASTE DIVERSION AND UTILIZATION","WDU_2",IF(Implemented!$AU4848="WOODSMOKE REDUCTION","WR_2",IF(Implemented!$AU4848="HEALTHY SOILS","HS_2",IF(Implemented!$AU4848="LAND RESTORATION AND FOREST HEALTH","LRFH_2",IF(Implemented!$AU4848="PLANNING","PLANNING_2",IF(Implemented!$AU4848="SUSTAINABLE TRANSPORTATION","SUST_TRANSP_2",""))))))))))))))))</f>
        <v/>
      </c>
      <c r="D4848" t="str">
        <f>IF(Implemented!$AU4848="CLEAN TRANSPORTATION AND EQUIPMENT","CTE_3",IF(Implemented!$AU4848="TRANSIT","TRANSIT_3",IF(Implemented!$AU4848="AFFORDABLE HOUSING AND SUSTAINABLE COMMUNITIES","AHSC_3",IF(Implemented!$AU4848="ACTIVE TRANSPORTATION","AT_3",IF(Implemented!$AU4848="ENERGY EFFICIENCY OR RENEWABLE ENERGY","EERE_3",IF(Implemented!$AU4848="WATER USE AND ENERGY EFFICIENCY","WUEE_3",IF(Implemented!$AU4848="JOBS TRAINING AND WORKFORCE DEVELOPMENT","JOBS_3",IF(Implemented!$AU4848="TECHNICAL ASSISTANCE AND CAPACITY BUILDING","TA_3",IF(Implemented!$AU4848="LAND CONSERVATION","LC_3",IF(Implemented!$AU4848="URBAN FORESTRY AND URBAN GREENING","UFUG_3",IF(Implemented!$AU4848="WASTE DIVERSION AND UTILIZATION","WDU_3",IF(Implemented!$AU4848="WOODSMOKE REDUCTION","WR_3",IF(Implemented!$AU4848="HEALTHY SOILS","HS_3",IF(Implemented!$AU4848="LAND RESTORATION AND FOREST HEALTH","LRFH_3",IF(Implemented!$AU4848="PLANNING","PLANNING_3",IF(Implemented!$AU4848="SUSTAINABLE TRANSPORTATION","SUST_TRANSP_3",""))))))))))))))))</f>
        <v/>
      </c>
    </row>
    <row r="4849" spans="1:4" ht="14.4" x14ac:dyDescent="0.3">
      <c r="A48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49" t="str">
        <f>IF(Implemented!$AU4849="CLEAN TRANSPORTATION AND EQUIPMENT","CTE_2",IF(Implemented!$AU4849="TRANSIT","TRANSIT_2",IF(Implemented!$AU4849="AFFORDABLE HOUSING AND SUSTAINABLE COMMUNITIES","AHSC_2",IF(Implemented!$AU4849="ACTIVE TRANSPORTATION","AT_2",IF(Implemented!$AU4849="ENERGY EFFICIENCY OR RENEWABLE ENERGY","EERE_2",IF(Implemented!$AU4849="WATER USE AND ENERGY EFFICIENCY","WUEE_2",IF(Implemented!$AU4849="JOBS TRAINING AND WORKFORCE DEVELOPMENT","JOBS_2",IF(Implemented!$AU4849="TECHNICAL ASSISTANCE AND CAPACITY BUILDING","TA_2",IF(Implemented!$AU4849="LAND CONSERVATION","LC_2",IF(Implemented!$AU4849="URBAN FORESTRY AND URBAN GREENING","UFUG_2",IF(Implemented!$AU4849="WASTE DIVERSION AND UTILIZATION","WDU_2",IF(Implemented!$AU4849="WOODSMOKE REDUCTION","WR_2",IF(Implemented!$AU4849="HEALTHY SOILS","HS_2",IF(Implemented!$AU4849="LAND RESTORATION AND FOREST HEALTH","LRFH_2",IF(Implemented!$AU4849="PLANNING","PLANNING_2",IF(Implemented!$AU4849="SUSTAINABLE TRANSPORTATION","SUST_TRANSP_2",""))))))))))))))))</f>
        <v/>
      </c>
      <c r="D4849" t="str">
        <f>IF(Implemented!$AU4849="CLEAN TRANSPORTATION AND EQUIPMENT","CTE_3",IF(Implemented!$AU4849="TRANSIT","TRANSIT_3",IF(Implemented!$AU4849="AFFORDABLE HOUSING AND SUSTAINABLE COMMUNITIES","AHSC_3",IF(Implemented!$AU4849="ACTIVE TRANSPORTATION","AT_3",IF(Implemented!$AU4849="ENERGY EFFICIENCY OR RENEWABLE ENERGY","EERE_3",IF(Implemented!$AU4849="WATER USE AND ENERGY EFFICIENCY","WUEE_3",IF(Implemented!$AU4849="JOBS TRAINING AND WORKFORCE DEVELOPMENT","JOBS_3",IF(Implemented!$AU4849="TECHNICAL ASSISTANCE AND CAPACITY BUILDING","TA_3",IF(Implemented!$AU4849="LAND CONSERVATION","LC_3",IF(Implemented!$AU4849="URBAN FORESTRY AND URBAN GREENING","UFUG_3",IF(Implemented!$AU4849="WASTE DIVERSION AND UTILIZATION","WDU_3",IF(Implemented!$AU4849="WOODSMOKE REDUCTION","WR_3",IF(Implemented!$AU4849="HEALTHY SOILS","HS_3",IF(Implemented!$AU4849="LAND RESTORATION AND FOREST HEALTH","LRFH_3",IF(Implemented!$AU4849="PLANNING","PLANNING_3",IF(Implemented!$AU4849="SUSTAINABLE TRANSPORTATION","SUST_TRANSP_3",""))))))))))))))))</f>
        <v/>
      </c>
    </row>
    <row r="4850" spans="1:4" ht="14.4" x14ac:dyDescent="0.3">
      <c r="A48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50" t="str">
        <f>IF(Implemented!$AU4850="CLEAN TRANSPORTATION AND EQUIPMENT","CTE_2",IF(Implemented!$AU4850="TRANSIT","TRANSIT_2",IF(Implemented!$AU4850="AFFORDABLE HOUSING AND SUSTAINABLE COMMUNITIES","AHSC_2",IF(Implemented!$AU4850="ACTIVE TRANSPORTATION","AT_2",IF(Implemented!$AU4850="ENERGY EFFICIENCY OR RENEWABLE ENERGY","EERE_2",IF(Implemented!$AU4850="WATER USE AND ENERGY EFFICIENCY","WUEE_2",IF(Implemented!$AU4850="JOBS TRAINING AND WORKFORCE DEVELOPMENT","JOBS_2",IF(Implemented!$AU4850="TECHNICAL ASSISTANCE AND CAPACITY BUILDING","TA_2",IF(Implemented!$AU4850="LAND CONSERVATION","LC_2",IF(Implemented!$AU4850="URBAN FORESTRY AND URBAN GREENING","UFUG_2",IF(Implemented!$AU4850="WASTE DIVERSION AND UTILIZATION","WDU_2",IF(Implemented!$AU4850="WOODSMOKE REDUCTION","WR_2",IF(Implemented!$AU4850="HEALTHY SOILS","HS_2",IF(Implemented!$AU4850="LAND RESTORATION AND FOREST HEALTH","LRFH_2",IF(Implemented!$AU4850="PLANNING","PLANNING_2",IF(Implemented!$AU4850="SUSTAINABLE TRANSPORTATION","SUST_TRANSP_2",""))))))))))))))))</f>
        <v/>
      </c>
      <c r="D4850" t="str">
        <f>IF(Implemented!$AU4850="CLEAN TRANSPORTATION AND EQUIPMENT","CTE_3",IF(Implemented!$AU4850="TRANSIT","TRANSIT_3",IF(Implemented!$AU4850="AFFORDABLE HOUSING AND SUSTAINABLE COMMUNITIES","AHSC_3",IF(Implemented!$AU4850="ACTIVE TRANSPORTATION","AT_3",IF(Implemented!$AU4850="ENERGY EFFICIENCY OR RENEWABLE ENERGY","EERE_3",IF(Implemented!$AU4850="WATER USE AND ENERGY EFFICIENCY","WUEE_3",IF(Implemented!$AU4850="JOBS TRAINING AND WORKFORCE DEVELOPMENT","JOBS_3",IF(Implemented!$AU4850="TECHNICAL ASSISTANCE AND CAPACITY BUILDING","TA_3",IF(Implemented!$AU4850="LAND CONSERVATION","LC_3",IF(Implemented!$AU4850="URBAN FORESTRY AND URBAN GREENING","UFUG_3",IF(Implemented!$AU4850="WASTE DIVERSION AND UTILIZATION","WDU_3",IF(Implemented!$AU4850="WOODSMOKE REDUCTION","WR_3",IF(Implemented!$AU4850="HEALTHY SOILS","HS_3",IF(Implemented!$AU4850="LAND RESTORATION AND FOREST HEALTH","LRFH_3",IF(Implemented!$AU4850="PLANNING","PLANNING_3",IF(Implemented!$AU4850="SUSTAINABLE TRANSPORTATION","SUST_TRANSP_3",""))))))))))))))))</f>
        <v/>
      </c>
    </row>
    <row r="4851" spans="1:4" ht="14.4" x14ac:dyDescent="0.3">
      <c r="A48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51" t="str">
        <f>IF(Implemented!$AU4851="CLEAN TRANSPORTATION AND EQUIPMENT","CTE_2",IF(Implemented!$AU4851="TRANSIT","TRANSIT_2",IF(Implemented!$AU4851="AFFORDABLE HOUSING AND SUSTAINABLE COMMUNITIES","AHSC_2",IF(Implemented!$AU4851="ACTIVE TRANSPORTATION","AT_2",IF(Implemented!$AU4851="ENERGY EFFICIENCY OR RENEWABLE ENERGY","EERE_2",IF(Implemented!$AU4851="WATER USE AND ENERGY EFFICIENCY","WUEE_2",IF(Implemented!$AU4851="JOBS TRAINING AND WORKFORCE DEVELOPMENT","JOBS_2",IF(Implemented!$AU4851="TECHNICAL ASSISTANCE AND CAPACITY BUILDING","TA_2",IF(Implemented!$AU4851="LAND CONSERVATION","LC_2",IF(Implemented!$AU4851="URBAN FORESTRY AND URBAN GREENING","UFUG_2",IF(Implemented!$AU4851="WASTE DIVERSION AND UTILIZATION","WDU_2",IF(Implemented!$AU4851="WOODSMOKE REDUCTION","WR_2",IF(Implemented!$AU4851="HEALTHY SOILS","HS_2",IF(Implemented!$AU4851="LAND RESTORATION AND FOREST HEALTH","LRFH_2",IF(Implemented!$AU4851="PLANNING","PLANNING_2",IF(Implemented!$AU4851="SUSTAINABLE TRANSPORTATION","SUST_TRANSP_2",""))))))))))))))))</f>
        <v/>
      </c>
      <c r="D4851" t="str">
        <f>IF(Implemented!$AU4851="CLEAN TRANSPORTATION AND EQUIPMENT","CTE_3",IF(Implemented!$AU4851="TRANSIT","TRANSIT_3",IF(Implemented!$AU4851="AFFORDABLE HOUSING AND SUSTAINABLE COMMUNITIES","AHSC_3",IF(Implemented!$AU4851="ACTIVE TRANSPORTATION","AT_3",IF(Implemented!$AU4851="ENERGY EFFICIENCY OR RENEWABLE ENERGY","EERE_3",IF(Implemented!$AU4851="WATER USE AND ENERGY EFFICIENCY","WUEE_3",IF(Implemented!$AU4851="JOBS TRAINING AND WORKFORCE DEVELOPMENT","JOBS_3",IF(Implemented!$AU4851="TECHNICAL ASSISTANCE AND CAPACITY BUILDING","TA_3",IF(Implemented!$AU4851="LAND CONSERVATION","LC_3",IF(Implemented!$AU4851="URBAN FORESTRY AND URBAN GREENING","UFUG_3",IF(Implemented!$AU4851="WASTE DIVERSION AND UTILIZATION","WDU_3",IF(Implemented!$AU4851="WOODSMOKE REDUCTION","WR_3",IF(Implemented!$AU4851="HEALTHY SOILS","HS_3",IF(Implemented!$AU4851="LAND RESTORATION AND FOREST HEALTH","LRFH_3",IF(Implemented!$AU4851="PLANNING","PLANNING_3",IF(Implemented!$AU4851="SUSTAINABLE TRANSPORTATION","SUST_TRANSP_3",""))))))))))))))))</f>
        <v/>
      </c>
    </row>
    <row r="4852" spans="1:4" ht="14.4" x14ac:dyDescent="0.3">
      <c r="A48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52" t="str">
        <f>IF(Implemented!$AU4852="CLEAN TRANSPORTATION AND EQUIPMENT","CTE_2",IF(Implemented!$AU4852="TRANSIT","TRANSIT_2",IF(Implemented!$AU4852="AFFORDABLE HOUSING AND SUSTAINABLE COMMUNITIES","AHSC_2",IF(Implemented!$AU4852="ACTIVE TRANSPORTATION","AT_2",IF(Implemented!$AU4852="ENERGY EFFICIENCY OR RENEWABLE ENERGY","EERE_2",IF(Implemented!$AU4852="WATER USE AND ENERGY EFFICIENCY","WUEE_2",IF(Implemented!$AU4852="JOBS TRAINING AND WORKFORCE DEVELOPMENT","JOBS_2",IF(Implemented!$AU4852="TECHNICAL ASSISTANCE AND CAPACITY BUILDING","TA_2",IF(Implemented!$AU4852="LAND CONSERVATION","LC_2",IF(Implemented!$AU4852="URBAN FORESTRY AND URBAN GREENING","UFUG_2",IF(Implemented!$AU4852="WASTE DIVERSION AND UTILIZATION","WDU_2",IF(Implemented!$AU4852="WOODSMOKE REDUCTION","WR_2",IF(Implemented!$AU4852="HEALTHY SOILS","HS_2",IF(Implemented!$AU4852="LAND RESTORATION AND FOREST HEALTH","LRFH_2",IF(Implemented!$AU4852="PLANNING","PLANNING_2",IF(Implemented!$AU4852="SUSTAINABLE TRANSPORTATION","SUST_TRANSP_2",""))))))))))))))))</f>
        <v/>
      </c>
      <c r="D4852" t="str">
        <f>IF(Implemented!$AU4852="CLEAN TRANSPORTATION AND EQUIPMENT","CTE_3",IF(Implemented!$AU4852="TRANSIT","TRANSIT_3",IF(Implemented!$AU4852="AFFORDABLE HOUSING AND SUSTAINABLE COMMUNITIES","AHSC_3",IF(Implemented!$AU4852="ACTIVE TRANSPORTATION","AT_3",IF(Implemented!$AU4852="ENERGY EFFICIENCY OR RENEWABLE ENERGY","EERE_3",IF(Implemented!$AU4852="WATER USE AND ENERGY EFFICIENCY","WUEE_3",IF(Implemented!$AU4852="JOBS TRAINING AND WORKFORCE DEVELOPMENT","JOBS_3",IF(Implemented!$AU4852="TECHNICAL ASSISTANCE AND CAPACITY BUILDING","TA_3",IF(Implemented!$AU4852="LAND CONSERVATION","LC_3",IF(Implemented!$AU4852="URBAN FORESTRY AND URBAN GREENING","UFUG_3",IF(Implemented!$AU4852="WASTE DIVERSION AND UTILIZATION","WDU_3",IF(Implemented!$AU4852="WOODSMOKE REDUCTION","WR_3",IF(Implemented!$AU4852="HEALTHY SOILS","HS_3",IF(Implemented!$AU4852="LAND RESTORATION AND FOREST HEALTH","LRFH_3",IF(Implemented!$AU4852="PLANNING","PLANNING_3",IF(Implemented!$AU4852="SUSTAINABLE TRANSPORTATION","SUST_TRANSP_3",""))))))))))))))))</f>
        <v/>
      </c>
    </row>
    <row r="4853" spans="1:4" ht="14.4" x14ac:dyDescent="0.3">
      <c r="A48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53" t="str">
        <f>IF(Implemented!$AU4853="CLEAN TRANSPORTATION AND EQUIPMENT","CTE_2",IF(Implemented!$AU4853="TRANSIT","TRANSIT_2",IF(Implemented!$AU4853="AFFORDABLE HOUSING AND SUSTAINABLE COMMUNITIES","AHSC_2",IF(Implemented!$AU4853="ACTIVE TRANSPORTATION","AT_2",IF(Implemented!$AU4853="ENERGY EFFICIENCY OR RENEWABLE ENERGY","EERE_2",IF(Implemented!$AU4853="WATER USE AND ENERGY EFFICIENCY","WUEE_2",IF(Implemented!$AU4853="JOBS TRAINING AND WORKFORCE DEVELOPMENT","JOBS_2",IF(Implemented!$AU4853="TECHNICAL ASSISTANCE AND CAPACITY BUILDING","TA_2",IF(Implemented!$AU4853="LAND CONSERVATION","LC_2",IF(Implemented!$AU4853="URBAN FORESTRY AND URBAN GREENING","UFUG_2",IF(Implemented!$AU4853="WASTE DIVERSION AND UTILIZATION","WDU_2",IF(Implemented!$AU4853="WOODSMOKE REDUCTION","WR_2",IF(Implemented!$AU4853="HEALTHY SOILS","HS_2",IF(Implemented!$AU4853="LAND RESTORATION AND FOREST HEALTH","LRFH_2",IF(Implemented!$AU4853="PLANNING","PLANNING_2",IF(Implemented!$AU4853="SUSTAINABLE TRANSPORTATION","SUST_TRANSP_2",""))))))))))))))))</f>
        <v/>
      </c>
      <c r="D4853" t="str">
        <f>IF(Implemented!$AU4853="CLEAN TRANSPORTATION AND EQUIPMENT","CTE_3",IF(Implemented!$AU4853="TRANSIT","TRANSIT_3",IF(Implemented!$AU4853="AFFORDABLE HOUSING AND SUSTAINABLE COMMUNITIES","AHSC_3",IF(Implemented!$AU4853="ACTIVE TRANSPORTATION","AT_3",IF(Implemented!$AU4853="ENERGY EFFICIENCY OR RENEWABLE ENERGY","EERE_3",IF(Implemented!$AU4853="WATER USE AND ENERGY EFFICIENCY","WUEE_3",IF(Implemented!$AU4853="JOBS TRAINING AND WORKFORCE DEVELOPMENT","JOBS_3",IF(Implemented!$AU4853="TECHNICAL ASSISTANCE AND CAPACITY BUILDING","TA_3",IF(Implemented!$AU4853="LAND CONSERVATION","LC_3",IF(Implemented!$AU4853="URBAN FORESTRY AND URBAN GREENING","UFUG_3",IF(Implemented!$AU4853="WASTE DIVERSION AND UTILIZATION","WDU_3",IF(Implemented!$AU4853="WOODSMOKE REDUCTION","WR_3",IF(Implemented!$AU4853="HEALTHY SOILS","HS_3",IF(Implemented!$AU4853="LAND RESTORATION AND FOREST HEALTH","LRFH_3",IF(Implemented!$AU4853="PLANNING","PLANNING_3",IF(Implemented!$AU4853="SUSTAINABLE TRANSPORTATION","SUST_TRANSP_3",""))))))))))))))))</f>
        <v/>
      </c>
    </row>
    <row r="4854" spans="1:4" ht="14.4" x14ac:dyDescent="0.3">
      <c r="A48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54" t="str">
        <f>IF(Implemented!$AU4854="CLEAN TRANSPORTATION AND EQUIPMENT","CTE_2",IF(Implemented!$AU4854="TRANSIT","TRANSIT_2",IF(Implemented!$AU4854="AFFORDABLE HOUSING AND SUSTAINABLE COMMUNITIES","AHSC_2",IF(Implemented!$AU4854="ACTIVE TRANSPORTATION","AT_2",IF(Implemented!$AU4854="ENERGY EFFICIENCY OR RENEWABLE ENERGY","EERE_2",IF(Implemented!$AU4854="WATER USE AND ENERGY EFFICIENCY","WUEE_2",IF(Implemented!$AU4854="JOBS TRAINING AND WORKFORCE DEVELOPMENT","JOBS_2",IF(Implemented!$AU4854="TECHNICAL ASSISTANCE AND CAPACITY BUILDING","TA_2",IF(Implemented!$AU4854="LAND CONSERVATION","LC_2",IF(Implemented!$AU4854="URBAN FORESTRY AND URBAN GREENING","UFUG_2",IF(Implemented!$AU4854="WASTE DIVERSION AND UTILIZATION","WDU_2",IF(Implemented!$AU4854="WOODSMOKE REDUCTION","WR_2",IF(Implemented!$AU4854="HEALTHY SOILS","HS_2",IF(Implemented!$AU4854="LAND RESTORATION AND FOREST HEALTH","LRFH_2",IF(Implemented!$AU4854="PLANNING","PLANNING_2",IF(Implemented!$AU4854="SUSTAINABLE TRANSPORTATION","SUST_TRANSP_2",""))))))))))))))))</f>
        <v/>
      </c>
      <c r="D4854" t="str">
        <f>IF(Implemented!$AU4854="CLEAN TRANSPORTATION AND EQUIPMENT","CTE_3",IF(Implemented!$AU4854="TRANSIT","TRANSIT_3",IF(Implemented!$AU4854="AFFORDABLE HOUSING AND SUSTAINABLE COMMUNITIES","AHSC_3",IF(Implemented!$AU4854="ACTIVE TRANSPORTATION","AT_3",IF(Implemented!$AU4854="ENERGY EFFICIENCY OR RENEWABLE ENERGY","EERE_3",IF(Implemented!$AU4854="WATER USE AND ENERGY EFFICIENCY","WUEE_3",IF(Implemented!$AU4854="JOBS TRAINING AND WORKFORCE DEVELOPMENT","JOBS_3",IF(Implemented!$AU4854="TECHNICAL ASSISTANCE AND CAPACITY BUILDING","TA_3",IF(Implemented!$AU4854="LAND CONSERVATION","LC_3",IF(Implemented!$AU4854="URBAN FORESTRY AND URBAN GREENING","UFUG_3",IF(Implemented!$AU4854="WASTE DIVERSION AND UTILIZATION","WDU_3",IF(Implemented!$AU4854="WOODSMOKE REDUCTION","WR_3",IF(Implemented!$AU4854="HEALTHY SOILS","HS_3",IF(Implemented!$AU4854="LAND RESTORATION AND FOREST HEALTH","LRFH_3",IF(Implemented!$AU4854="PLANNING","PLANNING_3",IF(Implemented!$AU4854="SUSTAINABLE TRANSPORTATION","SUST_TRANSP_3",""))))))))))))))))</f>
        <v/>
      </c>
    </row>
    <row r="4855" spans="1:4" ht="14.4" x14ac:dyDescent="0.3">
      <c r="A48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55" t="str">
        <f>IF(Implemented!$AU4855="CLEAN TRANSPORTATION AND EQUIPMENT","CTE_2",IF(Implemented!$AU4855="TRANSIT","TRANSIT_2",IF(Implemented!$AU4855="AFFORDABLE HOUSING AND SUSTAINABLE COMMUNITIES","AHSC_2",IF(Implemented!$AU4855="ACTIVE TRANSPORTATION","AT_2",IF(Implemented!$AU4855="ENERGY EFFICIENCY OR RENEWABLE ENERGY","EERE_2",IF(Implemented!$AU4855="WATER USE AND ENERGY EFFICIENCY","WUEE_2",IF(Implemented!$AU4855="JOBS TRAINING AND WORKFORCE DEVELOPMENT","JOBS_2",IF(Implemented!$AU4855="TECHNICAL ASSISTANCE AND CAPACITY BUILDING","TA_2",IF(Implemented!$AU4855="LAND CONSERVATION","LC_2",IF(Implemented!$AU4855="URBAN FORESTRY AND URBAN GREENING","UFUG_2",IF(Implemented!$AU4855="WASTE DIVERSION AND UTILIZATION","WDU_2",IF(Implemented!$AU4855="WOODSMOKE REDUCTION","WR_2",IF(Implemented!$AU4855="HEALTHY SOILS","HS_2",IF(Implemented!$AU4855="LAND RESTORATION AND FOREST HEALTH","LRFH_2",IF(Implemented!$AU4855="PLANNING","PLANNING_2",IF(Implemented!$AU4855="SUSTAINABLE TRANSPORTATION","SUST_TRANSP_2",""))))))))))))))))</f>
        <v/>
      </c>
      <c r="D4855" t="str">
        <f>IF(Implemented!$AU4855="CLEAN TRANSPORTATION AND EQUIPMENT","CTE_3",IF(Implemented!$AU4855="TRANSIT","TRANSIT_3",IF(Implemented!$AU4855="AFFORDABLE HOUSING AND SUSTAINABLE COMMUNITIES","AHSC_3",IF(Implemented!$AU4855="ACTIVE TRANSPORTATION","AT_3",IF(Implemented!$AU4855="ENERGY EFFICIENCY OR RENEWABLE ENERGY","EERE_3",IF(Implemented!$AU4855="WATER USE AND ENERGY EFFICIENCY","WUEE_3",IF(Implemented!$AU4855="JOBS TRAINING AND WORKFORCE DEVELOPMENT","JOBS_3",IF(Implemented!$AU4855="TECHNICAL ASSISTANCE AND CAPACITY BUILDING","TA_3",IF(Implemented!$AU4855="LAND CONSERVATION","LC_3",IF(Implemented!$AU4855="URBAN FORESTRY AND URBAN GREENING","UFUG_3",IF(Implemented!$AU4855="WASTE DIVERSION AND UTILIZATION","WDU_3",IF(Implemented!$AU4855="WOODSMOKE REDUCTION","WR_3",IF(Implemented!$AU4855="HEALTHY SOILS","HS_3",IF(Implemented!$AU4855="LAND RESTORATION AND FOREST HEALTH","LRFH_3",IF(Implemented!$AU4855="PLANNING","PLANNING_3",IF(Implemented!$AU4855="SUSTAINABLE TRANSPORTATION","SUST_TRANSP_3",""))))))))))))))))</f>
        <v/>
      </c>
    </row>
    <row r="4856" spans="1:4" ht="14.4" x14ac:dyDescent="0.3">
      <c r="A48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56" t="str">
        <f>IF(Implemented!$AU4856="CLEAN TRANSPORTATION AND EQUIPMENT","CTE_2",IF(Implemented!$AU4856="TRANSIT","TRANSIT_2",IF(Implemented!$AU4856="AFFORDABLE HOUSING AND SUSTAINABLE COMMUNITIES","AHSC_2",IF(Implemented!$AU4856="ACTIVE TRANSPORTATION","AT_2",IF(Implemented!$AU4856="ENERGY EFFICIENCY OR RENEWABLE ENERGY","EERE_2",IF(Implemented!$AU4856="WATER USE AND ENERGY EFFICIENCY","WUEE_2",IF(Implemented!$AU4856="JOBS TRAINING AND WORKFORCE DEVELOPMENT","JOBS_2",IF(Implemented!$AU4856="TECHNICAL ASSISTANCE AND CAPACITY BUILDING","TA_2",IF(Implemented!$AU4856="LAND CONSERVATION","LC_2",IF(Implemented!$AU4856="URBAN FORESTRY AND URBAN GREENING","UFUG_2",IF(Implemented!$AU4856="WASTE DIVERSION AND UTILIZATION","WDU_2",IF(Implemented!$AU4856="WOODSMOKE REDUCTION","WR_2",IF(Implemented!$AU4856="HEALTHY SOILS","HS_2",IF(Implemented!$AU4856="LAND RESTORATION AND FOREST HEALTH","LRFH_2",IF(Implemented!$AU4856="PLANNING","PLANNING_2",IF(Implemented!$AU4856="SUSTAINABLE TRANSPORTATION","SUST_TRANSP_2",""))))))))))))))))</f>
        <v/>
      </c>
      <c r="D4856" t="str">
        <f>IF(Implemented!$AU4856="CLEAN TRANSPORTATION AND EQUIPMENT","CTE_3",IF(Implemented!$AU4856="TRANSIT","TRANSIT_3",IF(Implemented!$AU4856="AFFORDABLE HOUSING AND SUSTAINABLE COMMUNITIES","AHSC_3",IF(Implemented!$AU4856="ACTIVE TRANSPORTATION","AT_3",IF(Implemented!$AU4856="ENERGY EFFICIENCY OR RENEWABLE ENERGY","EERE_3",IF(Implemented!$AU4856="WATER USE AND ENERGY EFFICIENCY","WUEE_3",IF(Implemented!$AU4856="JOBS TRAINING AND WORKFORCE DEVELOPMENT","JOBS_3",IF(Implemented!$AU4856="TECHNICAL ASSISTANCE AND CAPACITY BUILDING","TA_3",IF(Implemented!$AU4856="LAND CONSERVATION","LC_3",IF(Implemented!$AU4856="URBAN FORESTRY AND URBAN GREENING","UFUG_3",IF(Implemented!$AU4856="WASTE DIVERSION AND UTILIZATION","WDU_3",IF(Implemented!$AU4856="WOODSMOKE REDUCTION","WR_3",IF(Implemented!$AU4856="HEALTHY SOILS","HS_3",IF(Implemented!$AU4856="LAND RESTORATION AND FOREST HEALTH","LRFH_3",IF(Implemented!$AU4856="PLANNING","PLANNING_3",IF(Implemented!$AU4856="SUSTAINABLE TRANSPORTATION","SUST_TRANSP_3",""))))))))))))))))</f>
        <v/>
      </c>
    </row>
    <row r="4857" spans="1:4" ht="14.4" x14ac:dyDescent="0.3">
      <c r="A48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57" t="str">
        <f>IF(Implemented!$AU4857="CLEAN TRANSPORTATION AND EQUIPMENT","CTE_2",IF(Implemented!$AU4857="TRANSIT","TRANSIT_2",IF(Implemented!$AU4857="AFFORDABLE HOUSING AND SUSTAINABLE COMMUNITIES","AHSC_2",IF(Implemented!$AU4857="ACTIVE TRANSPORTATION","AT_2",IF(Implemented!$AU4857="ENERGY EFFICIENCY OR RENEWABLE ENERGY","EERE_2",IF(Implemented!$AU4857="WATER USE AND ENERGY EFFICIENCY","WUEE_2",IF(Implemented!$AU4857="JOBS TRAINING AND WORKFORCE DEVELOPMENT","JOBS_2",IF(Implemented!$AU4857="TECHNICAL ASSISTANCE AND CAPACITY BUILDING","TA_2",IF(Implemented!$AU4857="LAND CONSERVATION","LC_2",IF(Implemented!$AU4857="URBAN FORESTRY AND URBAN GREENING","UFUG_2",IF(Implemented!$AU4857="WASTE DIVERSION AND UTILIZATION","WDU_2",IF(Implemented!$AU4857="WOODSMOKE REDUCTION","WR_2",IF(Implemented!$AU4857="HEALTHY SOILS","HS_2",IF(Implemented!$AU4857="LAND RESTORATION AND FOREST HEALTH","LRFH_2",IF(Implemented!$AU4857="PLANNING","PLANNING_2",IF(Implemented!$AU4857="SUSTAINABLE TRANSPORTATION","SUST_TRANSP_2",""))))))))))))))))</f>
        <v/>
      </c>
      <c r="D4857" t="str">
        <f>IF(Implemented!$AU4857="CLEAN TRANSPORTATION AND EQUIPMENT","CTE_3",IF(Implemented!$AU4857="TRANSIT","TRANSIT_3",IF(Implemented!$AU4857="AFFORDABLE HOUSING AND SUSTAINABLE COMMUNITIES","AHSC_3",IF(Implemented!$AU4857="ACTIVE TRANSPORTATION","AT_3",IF(Implemented!$AU4857="ENERGY EFFICIENCY OR RENEWABLE ENERGY","EERE_3",IF(Implemented!$AU4857="WATER USE AND ENERGY EFFICIENCY","WUEE_3",IF(Implemented!$AU4857="JOBS TRAINING AND WORKFORCE DEVELOPMENT","JOBS_3",IF(Implemented!$AU4857="TECHNICAL ASSISTANCE AND CAPACITY BUILDING","TA_3",IF(Implemented!$AU4857="LAND CONSERVATION","LC_3",IF(Implemented!$AU4857="URBAN FORESTRY AND URBAN GREENING","UFUG_3",IF(Implemented!$AU4857="WASTE DIVERSION AND UTILIZATION","WDU_3",IF(Implemented!$AU4857="WOODSMOKE REDUCTION","WR_3",IF(Implemented!$AU4857="HEALTHY SOILS","HS_3",IF(Implemented!$AU4857="LAND RESTORATION AND FOREST HEALTH","LRFH_3",IF(Implemented!$AU4857="PLANNING","PLANNING_3",IF(Implemented!$AU4857="SUSTAINABLE TRANSPORTATION","SUST_TRANSP_3",""))))))))))))))))</f>
        <v/>
      </c>
    </row>
    <row r="4858" spans="1:4" ht="14.4" x14ac:dyDescent="0.3">
      <c r="A48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58" t="str">
        <f>IF(Implemented!$AU4858="CLEAN TRANSPORTATION AND EQUIPMENT","CTE_2",IF(Implemented!$AU4858="TRANSIT","TRANSIT_2",IF(Implemented!$AU4858="AFFORDABLE HOUSING AND SUSTAINABLE COMMUNITIES","AHSC_2",IF(Implemented!$AU4858="ACTIVE TRANSPORTATION","AT_2",IF(Implemented!$AU4858="ENERGY EFFICIENCY OR RENEWABLE ENERGY","EERE_2",IF(Implemented!$AU4858="WATER USE AND ENERGY EFFICIENCY","WUEE_2",IF(Implemented!$AU4858="JOBS TRAINING AND WORKFORCE DEVELOPMENT","JOBS_2",IF(Implemented!$AU4858="TECHNICAL ASSISTANCE AND CAPACITY BUILDING","TA_2",IF(Implemented!$AU4858="LAND CONSERVATION","LC_2",IF(Implemented!$AU4858="URBAN FORESTRY AND URBAN GREENING","UFUG_2",IF(Implemented!$AU4858="WASTE DIVERSION AND UTILIZATION","WDU_2",IF(Implemented!$AU4858="WOODSMOKE REDUCTION","WR_2",IF(Implemented!$AU4858="HEALTHY SOILS","HS_2",IF(Implemented!$AU4858="LAND RESTORATION AND FOREST HEALTH","LRFH_2",IF(Implemented!$AU4858="PLANNING","PLANNING_2",IF(Implemented!$AU4858="SUSTAINABLE TRANSPORTATION","SUST_TRANSP_2",""))))))))))))))))</f>
        <v/>
      </c>
      <c r="D4858" t="str">
        <f>IF(Implemented!$AU4858="CLEAN TRANSPORTATION AND EQUIPMENT","CTE_3",IF(Implemented!$AU4858="TRANSIT","TRANSIT_3",IF(Implemented!$AU4858="AFFORDABLE HOUSING AND SUSTAINABLE COMMUNITIES","AHSC_3",IF(Implemented!$AU4858="ACTIVE TRANSPORTATION","AT_3",IF(Implemented!$AU4858="ENERGY EFFICIENCY OR RENEWABLE ENERGY","EERE_3",IF(Implemented!$AU4858="WATER USE AND ENERGY EFFICIENCY","WUEE_3",IF(Implemented!$AU4858="JOBS TRAINING AND WORKFORCE DEVELOPMENT","JOBS_3",IF(Implemented!$AU4858="TECHNICAL ASSISTANCE AND CAPACITY BUILDING","TA_3",IF(Implemented!$AU4858="LAND CONSERVATION","LC_3",IF(Implemented!$AU4858="URBAN FORESTRY AND URBAN GREENING","UFUG_3",IF(Implemented!$AU4858="WASTE DIVERSION AND UTILIZATION","WDU_3",IF(Implemented!$AU4858="WOODSMOKE REDUCTION","WR_3",IF(Implemented!$AU4858="HEALTHY SOILS","HS_3",IF(Implemented!$AU4858="LAND RESTORATION AND FOREST HEALTH","LRFH_3",IF(Implemented!$AU4858="PLANNING","PLANNING_3",IF(Implemented!$AU4858="SUSTAINABLE TRANSPORTATION","SUST_TRANSP_3",""))))))))))))))))</f>
        <v/>
      </c>
    </row>
    <row r="4859" spans="1:4" ht="14.4" x14ac:dyDescent="0.3">
      <c r="A48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59" t="str">
        <f>IF(Implemented!$AU4859="CLEAN TRANSPORTATION AND EQUIPMENT","CTE_2",IF(Implemented!$AU4859="TRANSIT","TRANSIT_2",IF(Implemented!$AU4859="AFFORDABLE HOUSING AND SUSTAINABLE COMMUNITIES","AHSC_2",IF(Implemented!$AU4859="ACTIVE TRANSPORTATION","AT_2",IF(Implemented!$AU4859="ENERGY EFFICIENCY OR RENEWABLE ENERGY","EERE_2",IF(Implemented!$AU4859="WATER USE AND ENERGY EFFICIENCY","WUEE_2",IF(Implemented!$AU4859="JOBS TRAINING AND WORKFORCE DEVELOPMENT","JOBS_2",IF(Implemented!$AU4859="TECHNICAL ASSISTANCE AND CAPACITY BUILDING","TA_2",IF(Implemented!$AU4859="LAND CONSERVATION","LC_2",IF(Implemented!$AU4859="URBAN FORESTRY AND URBAN GREENING","UFUG_2",IF(Implemented!$AU4859="WASTE DIVERSION AND UTILIZATION","WDU_2",IF(Implemented!$AU4859="WOODSMOKE REDUCTION","WR_2",IF(Implemented!$AU4859="HEALTHY SOILS","HS_2",IF(Implemented!$AU4859="LAND RESTORATION AND FOREST HEALTH","LRFH_2",IF(Implemented!$AU4859="PLANNING","PLANNING_2",IF(Implemented!$AU4859="SUSTAINABLE TRANSPORTATION","SUST_TRANSP_2",""))))))))))))))))</f>
        <v/>
      </c>
      <c r="D4859" t="str">
        <f>IF(Implemented!$AU4859="CLEAN TRANSPORTATION AND EQUIPMENT","CTE_3",IF(Implemented!$AU4859="TRANSIT","TRANSIT_3",IF(Implemented!$AU4859="AFFORDABLE HOUSING AND SUSTAINABLE COMMUNITIES","AHSC_3",IF(Implemented!$AU4859="ACTIVE TRANSPORTATION","AT_3",IF(Implemented!$AU4859="ENERGY EFFICIENCY OR RENEWABLE ENERGY","EERE_3",IF(Implemented!$AU4859="WATER USE AND ENERGY EFFICIENCY","WUEE_3",IF(Implemented!$AU4859="JOBS TRAINING AND WORKFORCE DEVELOPMENT","JOBS_3",IF(Implemented!$AU4859="TECHNICAL ASSISTANCE AND CAPACITY BUILDING","TA_3",IF(Implemented!$AU4859="LAND CONSERVATION","LC_3",IF(Implemented!$AU4859="URBAN FORESTRY AND URBAN GREENING","UFUG_3",IF(Implemented!$AU4859="WASTE DIVERSION AND UTILIZATION","WDU_3",IF(Implemented!$AU4859="WOODSMOKE REDUCTION","WR_3",IF(Implemented!$AU4859="HEALTHY SOILS","HS_3",IF(Implemented!$AU4859="LAND RESTORATION AND FOREST HEALTH","LRFH_3",IF(Implemented!$AU4859="PLANNING","PLANNING_3",IF(Implemented!$AU4859="SUSTAINABLE TRANSPORTATION","SUST_TRANSP_3",""))))))))))))))))</f>
        <v/>
      </c>
    </row>
    <row r="4860" spans="1:4" ht="14.4" x14ac:dyDescent="0.3">
      <c r="A48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60" t="str">
        <f>IF(Implemented!$AU4860="CLEAN TRANSPORTATION AND EQUIPMENT","CTE_2",IF(Implemented!$AU4860="TRANSIT","TRANSIT_2",IF(Implemented!$AU4860="AFFORDABLE HOUSING AND SUSTAINABLE COMMUNITIES","AHSC_2",IF(Implemented!$AU4860="ACTIVE TRANSPORTATION","AT_2",IF(Implemented!$AU4860="ENERGY EFFICIENCY OR RENEWABLE ENERGY","EERE_2",IF(Implemented!$AU4860="WATER USE AND ENERGY EFFICIENCY","WUEE_2",IF(Implemented!$AU4860="JOBS TRAINING AND WORKFORCE DEVELOPMENT","JOBS_2",IF(Implemented!$AU4860="TECHNICAL ASSISTANCE AND CAPACITY BUILDING","TA_2",IF(Implemented!$AU4860="LAND CONSERVATION","LC_2",IF(Implemented!$AU4860="URBAN FORESTRY AND URBAN GREENING","UFUG_2",IF(Implemented!$AU4860="WASTE DIVERSION AND UTILIZATION","WDU_2",IF(Implemented!$AU4860="WOODSMOKE REDUCTION","WR_2",IF(Implemented!$AU4860="HEALTHY SOILS","HS_2",IF(Implemented!$AU4860="LAND RESTORATION AND FOREST HEALTH","LRFH_2",IF(Implemented!$AU4860="PLANNING","PLANNING_2",IF(Implemented!$AU4860="SUSTAINABLE TRANSPORTATION","SUST_TRANSP_2",""))))))))))))))))</f>
        <v/>
      </c>
      <c r="D4860" t="str">
        <f>IF(Implemented!$AU4860="CLEAN TRANSPORTATION AND EQUIPMENT","CTE_3",IF(Implemented!$AU4860="TRANSIT","TRANSIT_3",IF(Implemented!$AU4860="AFFORDABLE HOUSING AND SUSTAINABLE COMMUNITIES","AHSC_3",IF(Implemented!$AU4860="ACTIVE TRANSPORTATION","AT_3",IF(Implemented!$AU4860="ENERGY EFFICIENCY OR RENEWABLE ENERGY","EERE_3",IF(Implemented!$AU4860="WATER USE AND ENERGY EFFICIENCY","WUEE_3",IF(Implemented!$AU4860="JOBS TRAINING AND WORKFORCE DEVELOPMENT","JOBS_3",IF(Implemented!$AU4860="TECHNICAL ASSISTANCE AND CAPACITY BUILDING","TA_3",IF(Implemented!$AU4860="LAND CONSERVATION","LC_3",IF(Implemented!$AU4860="URBAN FORESTRY AND URBAN GREENING","UFUG_3",IF(Implemented!$AU4860="WASTE DIVERSION AND UTILIZATION","WDU_3",IF(Implemented!$AU4860="WOODSMOKE REDUCTION","WR_3",IF(Implemented!$AU4860="HEALTHY SOILS","HS_3",IF(Implemented!$AU4860="LAND RESTORATION AND FOREST HEALTH","LRFH_3",IF(Implemented!$AU4860="PLANNING","PLANNING_3",IF(Implemented!$AU4860="SUSTAINABLE TRANSPORTATION","SUST_TRANSP_3",""))))))))))))))))</f>
        <v/>
      </c>
    </row>
    <row r="4861" spans="1:4" ht="14.4" x14ac:dyDescent="0.3">
      <c r="A48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61" t="str">
        <f>IF(Implemented!$AU4861="CLEAN TRANSPORTATION AND EQUIPMENT","CTE_2",IF(Implemented!$AU4861="TRANSIT","TRANSIT_2",IF(Implemented!$AU4861="AFFORDABLE HOUSING AND SUSTAINABLE COMMUNITIES","AHSC_2",IF(Implemented!$AU4861="ACTIVE TRANSPORTATION","AT_2",IF(Implemented!$AU4861="ENERGY EFFICIENCY OR RENEWABLE ENERGY","EERE_2",IF(Implemented!$AU4861="WATER USE AND ENERGY EFFICIENCY","WUEE_2",IF(Implemented!$AU4861="JOBS TRAINING AND WORKFORCE DEVELOPMENT","JOBS_2",IF(Implemented!$AU4861="TECHNICAL ASSISTANCE AND CAPACITY BUILDING","TA_2",IF(Implemented!$AU4861="LAND CONSERVATION","LC_2",IF(Implemented!$AU4861="URBAN FORESTRY AND URBAN GREENING","UFUG_2",IF(Implemented!$AU4861="WASTE DIVERSION AND UTILIZATION","WDU_2",IF(Implemented!$AU4861="WOODSMOKE REDUCTION","WR_2",IF(Implemented!$AU4861="HEALTHY SOILS","HS_2",IF(Implemented!$AU4861="LAND RESTORATION AND FOREST HEALTH","LRFH_2",IF(Implemented!$AU4861="PLANNING","PLANNING_2",IF(Implemented!$AU4861="SUSTAINABLE TRANSPORTATION","SUST_TRANSP_2",""))))))))))))))))</f>
        <v/>
      </c>
      <c r="D4861" t="str">
        <f>IF(Implemented!$AU4861="CLEAN TRANSPORTATION AND EQUIPMENT","CTE_3",IF(Implemented!$AU4861="TRANSIT","TRANSIT_3",IF(Implemented!$AU4861="AFFORDABLE HOUSING AND SUSTAINABLE COMMUNITIES","AHSC_3",IF(Implemented!$AU4861="ACTIVE TRANSPORTATION","AT_3",IF(Implemented!$AU4861="ENERGY EFFICIENCY OR RENEWABLE ENERGY","EERE_3",IF(Implemented!$AU4861="WATER USE AND ENERGY EFFICIENCY","WUEE_3",IF(Implemented!$AU4861="JOBS TRAINING AND WORKFORCE DEVELOPMENT","JOBS_3",IF(Implemented!$AU4861="TECHNICAL ASSISTANCE AND CAPACITY BUILDING","TA_3",IF(Implemented!$AU4861="LAND CONSERVATION","LC_3",IF(Implemented!$AU4861="URBAN FORESTRY AND URBAN GREENING","UFUG_3",IF(Implemented!$AU4861="WASTE DIVERSION AND UTILIZATION","WDU_3",IF(Implemented!$AU4861="WOODSMOKE REDUCTION","WR_3",IF(Implemented!$AU4861="HEALTHY SOILS","HS_3",IF(Implemented!$AU4861="LAND RESTORATION AND FOREST HEALTH","LRFH_3",IF(Implemented!$AU4861="PLANNING","PLANNING_3",IF(Implemented!$AU4861="SUSTAINABLE TRANSPORTATION","SUST_TRANSP_3",""))))))))))))))))</f>
        <v/>
      </c>
    </row>
    <row r="4862" spans="1:4" ht="14.4" x14ac:dyDescent="0.3">
      <c r="A48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62" t="str">
        <f>IF(Implemented!$AU4862="CLEAN TRANSPORTATION AND EQUIPMENT","CTE_2",IF(Implemented!$AU4862="TRANSIT","TRANSIT_2",IF(Implemented!$AU4862="AFFORDABLE HOUSING AND SUSTAINABLE COMMUNITIES","AHSC_2",IF(Implemented!$AU4862="ACTIVE TRANSPORTATION","AT_2",IF(Implemented!$AU4862="ENERGY EFFICIENCY OR RENEWABLE ENERGY","EERE_2",IF(Implemented!$AU4862="WATER USE AND ENERGY EFFICIENCY","WUEE_2",IF(Implemented!$AU4862="JOBS TRAINING AND WORKFORCE DEVELOPMENT","JOBS_2",IF(Implemented!$AU4862="TECHNICAL ASSISTANCE AND CAPACITY BUILDING","TA_2",IF(Implemented!$AU4862="LAND CONSERVATION","LC_2",IF(Implemented!$AU4862="URBAN FORESTRY AND URBAN GREENING","UFUG_2",IF(Implemented!$AU4862="WASTE DIVERSION AND UTILIZATION","WDU_2",IF(Implemented!$AU4862="WOODSMOKE REDUCTION","WR_2",IF(Implemented!$AU4862="HEALTHY SOILS","HS_2",IF(Implemented!$AU4862="LAND RESTORATION AND FOREST HEALTH","LRFH_2",IF(Implemented!$AU4862="PLANNING","PLANNING_2",IF(Implemented!$AU4862="SUSTAINABLE TRANSPORTATION","SUST_TRANSP_2",""))))))))))))))))</f>
        <v/>
      </c>
      <c r="D4862" t="str">
        <f>IF(Implemented!$AU4862="CLEAN TRANSPORTATION AND EQUIPMENT","CTE_3",IF(Implemented!$AU4862="TRANSIT","TRANSIT_3",IF(Implemented!$AU4862="AFFORDABLE HOUSING AND SUSTAINABLE COMMUNITIES","AHSC_3",IF(Implemented!$AU4862="ACTIVE TRANSPORTATION","AT_3",IF(Implemented!$AU4862="ENERGY EFFICIENCY OR RENEWABLE ENERGY","EERE_3",IF(Implemented!$AU4862="WATER USE AND ENERGY EFFICIENCY","WUEE_3",IF(Implemented!$AU4862="JOBS TRAINING AND WORKFORCE DEVELOPMENT","JOBS_3",IF(Implemented!$AU4862="TECHNICAL ASSISTANCE AND CAPACITY BUILDING","TA_3",IF(Implemented!$AU4862="LAND CONSERVATION","LC_3",IF(Implemented!$AU4862="URBAN FORESTRY AND URBAN GREENING","UFUG_3",IF(Implemented!$AU4862="WASTE DIVERSION AND UTILIZATION","WDU_3",IF(Implemented!$AU4862="WOODSMOKE REDUCTION","WR_3",IF(Implemented!$AU4862="HEALTHY SOILS","HS_3",IF(Implemented!$AU4862="LAND RESTORATION AND FOREST HEALTH","LRFH_3",IF(Implemented!$AU4862="PLANNING","PLANNING_3",IF(Implemented!$AU4862="SUSTAINABLE TRANSPORTATION","SUST_TRANSP_3",""))))))))))))))))</f>
        <v/>
      </c>
    </row>
    <row r="4863" spans="1:4" ht="14.4" x14ac:dyDescent="0.3">
      <c r="A48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63" t="str">
        <f>IF(Implemented!$AU4863="CLEAN TRANSPORTATION AND EQUIPMENT","CTE_2",IF(Implemented!$AU4863="TRANSIT","TRANSIT_2",IF(Implemented!$AU4863="AFFORDABLE HOUSING AND SUSTAINABLE COMMUNITIES","AHSC_2",IF(Implemented!$AU4863="ACTIVE TRANSPORTATION","AT_2",IF(Implemented!$AU4863="ENERGY EFFICIENCY OR RENEWABLE ENERGY","EERE_2",IF(Implemented!$AU4863="WATER USE AND ENERGY EFFICIENCY","WUEE_2",IF(Implemented!$AU4863="JOBS TRAINING AND WORKFORCE DEVELOPMENT","JOBS_2",IF(Implemented!$AU4863="TECHNICAL ASSISTANCE AND CAPACITY BUILDING","TA_2",IF(Implemented!$AU4863="LAND CONSERVATION","LC_2",IF(Implemented!$AU4863="URBAN FORESTRY AND URBAN GREENING","UFUG_2",IF(Implemented!$AU4863="WASTE DIVERSION AND UTILIZATION","WDU_2",IF(Implemented!$AU4863="WOODSMOKE REDUCTION","WR_2",IF(Implemented!$AU4863="HEALTHY SOILS","HS_2",IF(Implemented!$AU4863="LAND RESTORATION AND FOREST HEALTH","LRFH_2",IF(Implemented!$AU4863="PLANNING","PLANNING_2",IF(Implemented!$AU4863="SUSTAINABLE TRANSPORTATION","SUST_TRANSP_2",""))))))))))))))))</f>
        <v/>
      </c>
      <c r="D4863" t="str">
        <f>IF(Implemented!$AU4863="CLEAN TRANSPORTATION AND EQUIPMENT","CTE_3",IF(Implemented!$AU4863="TRANSIT","TRANSIT_3",IF(Implemented!$AU4863="AFFORDABLE HOUSING AND SUSTAINABLE COMMUNITIES","AHSC_3",IF(Implemented!$AU4863="ACTIVE TRANSPORTATION","AT_3",IF(Implemented!$AU4863="ENERGY EFFICIENCY OR RENEWABLE ENERGY","EERE_3",IF(Implemented!$AU4863="WATER USE AND ENERGY EFFICIENCY","WUEE_3",IF(Implemented!$AU4863="JOBS TRAINING AND WORKFORCE DEVELOPMENT","JOBS_3",IF(Implemented!$AU4863="TECHNICAL ASSISTANCE AND CAPACITY BUILDING","TA_3",IF(Implemented!$AU4863="LAND CONSERVATION","LC_3",IF(Implemented!$AU4863="URBAN FORESTRY AND URBAN GREENING","UFUG_3",IF(Implemented!$AU4863="WASTE DIVERSION AND UTILIZATION","WDU_3",IF(Implemented!$AU4863="WOODSMOKE REDUCTION","WR_3",IF(Implemented!$AU4863="HEALTHY SOILS","HS_3",IF(Implemented!$AU4863="LAND RESTORATION AND FOREST HEALTH","LRFH_3",IF(Implemented!$AU4863="PLANNING","PLANNING_3",IF(Implemented!$AU4863="SUSTAINABLE TRANSPORTATION","SUST_TRANSP_3",""))))))))))))))))</f>
        <v/>
      </c>
    </row>
    <row r="4864" spans="1:4" ht="14.4" x14ac:dyDescent="0.3">
      <c r="A48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64" t="str">
        <f>IF(Implemented!$AU4864="CLEAN TRANSPORTATION AND EQUIPMENT","CTE_2",IF(Implemented!$AU4864="TRANSIT","TRANSIT_2",IF(Implemented!$AU4864="AFFORDABLE HOUSING AND SUSTAINABLE COMMUNITIES","AHSC_2",IF(Implemented!$AU4864="ACTIVE TRANSPORTATION","AT_2",IF(Implemented!$AU4864="ENERGY EFFICIENCY OR RENEWABLE ENERGY","EERE_2",IF(Implemented!$AU4864="WATER USE AND ENERGY EFFICIENCY","WUEE_2",IF(Implemented!$AU4864="JOBS TRAINING AND WORKFORCE DEVELOPMENT","JOBS_2",IF(Implemented!$AU4864="TECHNICAL ASSISTANCE AND CAPACITY BUILDING","TA_2",IF(Implemented!$AU4864="LAND CONSERVATION","LC_2",IF(Implemented!$AU4864="URBAN FORESTRY AND URBAN GREENING","UFUG_2",IF(Implemented!$AU4864="WASTE DIVERSION AND UTILIZATION","WDU_2",IF(Implemented!$AU4864="WOODSMOKE REDUCTION","WR_2",IF(Implemented!$AU4864="HEALTHY SOILS","HS_2",IF(Implemented!$AU4864="LAND RESTORATION AND FOREST HEALTH","LRFH_2",IF(Implemented!$AU4864="PLANNING","PLANNING_2",IF(Implemented!$AU4864="SUSTAINABLE TRANSPORTATION","SUST_TRANSP_2",""))))))))))))))))</f>
        <v/>
      </c>
      <c r="D4864" t="str">
        <f>IF(Implemented!$AU4864="CLEAN TRANSPORTATION AND EQUIPMENT","CTE_3",IF(Implemented!$AU4864="TRANSIT","TRANSIT_3",IF(Implemented!$AU4864="AFFORDABLE HOUSING AND SUSTAINABLE COMMUNITIES","AHSC_3",IF(Implemented!$AU4864="ACTIVE TRANSPORTATION","AT_3",IF(Implemented!$AU4864="ENERGY EFFICIENCY OR RENEWABLE ENERGY","EERE_3",IF(Implemented!$AU4864="WATER USE AND ENERGY EFFICIENCY","WUEE_3",IF(Implemented!$AU4864="JOBS TRAINING AND WORKFORCE DEVELOPMENT","JOBS_3",IF(Implemented!$AU4864="TECHNICAL ASSISTANCE AND CAPACITY BUILDING","TA_3",IF(Implemented!$AU4864="LAND CONSERVATION","LC_3",IF(Implemented!$AU4864="URBAN FORESTRY AND URBAN GREENING","UFUG_3",IF(Implemented!$AU4864="WASTE DIVERSION AND UTILIZATION","WDU_3",IF(Implemented!$AU4864="WOODSMOKE REDUCTION","WR_3",IF(Implemented!$AU4864="HEALTHY SOILS","HS_3",IF(Implemented!$AU4864="LAND RESTORATION AND FOREST HEALTH","LRFH_3",IF(Implemented!$AU4864="PLANNING","PLANNING_3",IF(Implemented!$AU4864="SUSTAINABLE TRANSPORTATION","SUST_TRANSP_3",""))))))))))))))))</f>
        <v/>
      </c>
    </row>
    <row r="4865" spans="1:4" ht="14.4" x14ac:dyDescent="0.3">
      <c r="A48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65" t="str">
        <f>IF(Implemented!$AU4865="CLEAN TRANSPORTATION AND EQUIPMENT","CTE_2",IF(Implemented!$AU4865="TRANSIT","TRANSIT_2",IF(Implemented!$AU4865="AFFORDABLE HOUSING AND SUSTAINABLE COMMUNITIES","AHSC_2",IF(Implemented!$AU4865="ACTIVE TRANSPORTATION","AT_2",IF(Implemented!$AU4865="ENERGY EFFICIENCY OR RENEWABLE ENERGY","EERE_2",IF(Implemented!$AU4865="WATER USE AND ENERGY EFFICIENCY","WUEE_2",IF(Implemented!$AU4865="JOBS TRAINING AND WORKFORCE DEVELOPMENT","JOBS_2",IF(Implemented!$AU4865="TECHNICAL ASSISTANCE AND CAPACITY BUILDING","TA_2",IF(Implemented!$AU4865="LAND CONSERVATION","LC_2",IF(Implemented!$AU4865="URBAN FORESTRY AND URBAN GREENING","UFUG_2",IF(Implemented!$AU4865="WASTE DIVERSION AND UTILIZATION","WDU_2",IF(Implemented!$AU4865="WOODSMOKE REDUCTION","WR_2",IF(Implemented!$AU4865="HEALTHY SOILS","HS_2",IF(Implemented!$AU4865="LAND RESTORATION AND FOREST HEALTH","LRFH_2",IF(Implemented!$AU4865="PLANNING","PLANNING_2",IF(Implemented!$AU4865="SUSTAINABLE TRANSPORTATION","SUST_TRANSP_2",""))))))))))))))))</f>
        <v/>
      </c>
      <c r="D4865" t="str">
        <f>IF(Implemented!$AU4865="CLEAN TRANSPORTATION AND EQUIPMENT","CTE_3",IF(Implemented!$AU4865="TRANSIT","TRANSIT_3",IF(Implemented!$AU4865="AFFORDABLE HOUSING AND SUSTAINABLE COMMUNITIES","AHSC_3",IF(Implemented!$AU4865="ACTIVE TRANSPORTATION","AT_3",IF(Implemented!$AU4865="ENERGY EFFICIENCY OR RENEWABLE ENERGY","EERE_3",IF(Implemented!$AU4865="WATER USE AND ENERGY EFFICIENCY","WUEE_3",IF(Implemented!$AU4865="JOBS TRAINING AND WORKFORCE DEVELOPMENT","JOBS_3",IF(Implemented!$AU4865="TECHNICAL ASSISTANCE AND CAPACITY BUILDING","TA_3",IF(Implemented!$AU4865="LAND CONSERVATION","LC_3",IF(Implemented!$AU4865="URBAN FORESTRY AND URBAN GREENING","UFUG_3",IF(Implemented!$AU4865="WASTE DIVERSION AND UTILIZATION","WDU_3",IF(Implemented!$AU4865="WOODSMOKE REDUCTION","WR_3",IF(Implemented!$AU4865="HEALTHY SOILS","HS_3",IF(Implemented!$AU4865="LAND RESTORATION AND FOREST HEALTH","LRFH_3",IF(Implemented!$AU4865="PLANNING","PLANNING_3",IF(Implemented!$AU4865="SUSTAINABLE TRANSPORTATION","SUST_TRANSP_3",""))))))))))))))))</f>
        <v/>
      </c>
    </row>
    <row r="4866" spans="1:4" ht="14.4" x14ac:dyDescent="0.3">
      <c r="A48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66" t="str">
        <f>IF(Implemented!$AU4866="CLEAN TRANSPORTATION AND EQUIPMENT","CTE_2",IF(Implemented!$AU4866="TRANSIT","TRANSIT_2",IF(Implemented!$AU4866="AFFORDABLE HOUSING AND SUSTAINABLE COMMUNITIES","AHSC_2",IF(Implemented!$AU4866="ACTIVE TRANSPORTATION","AT_2",IF(Implemented!$AU4866="ENERGY EFFICIENCY OR RENEWABLE ENERGY","EERE_2",IF(Implemented!$AU4866="WATER USE AND ENERGY EFFICIENCY","WUEE_2",IF(Implemented!$AU4866="JOBS TRAINING AND WORKFORCE DEVELOPMENT","JOBS_2",IF(Implemented!$AU4866="TECHNICAL ASSISTANCE AND CAPACITY BUILDING","TA_2",IF(Implemented!$AU4866="LAND CONSERVATION","LC_2",IF(Implemented!$AU4866="URBAN FORESTRY AND URBAN GREENING","UFUG_2",IF(Implemented!$AU4866="WASTE DIVERSION AND UTILIZATION","WDU_2",IF(Implemented!$AU4866="WOODSMOKE REDUCTION","WR_2",IF(Implemented!$AU4866="HEALTHY SOILS","HS_2",IF(Implemented!$AU4866="LAND RESTORATION AND FOREST HEALTH","LRFH_2",IF(Implemented!$AU4866="PLANNING","PLANNING_2",IF(Implemented!$AU4866="SUSTAINABLE TRANSPORTATION","SUST_TRANSP_2",""))))))))))))))))</f>
        <v/>
      </c>
      <c r="D4866" t="str">
        <f>IF(Implemented!$AU4866="CLEAN TRANSPORTATION AND EQUIPMENT","CTE_3",IF(Implemented!$AU4866="TRANSIT","TRANSIT_3",IF(Implemented!$AU4866="AFFORDABLE HOUSING AND SUSTAINABLE COMMUNITIES","AHSC_3",IF(Implemented!$AU4866="ACTIVE TRANSPORTATION","AT_3",IF(Implemented!$AU4866="ENERGY EFFICIENCY OR RENEWABLE ENERGY","EERE_3",IF(Implemented!$AU4866="WATER USE AND ENERGY EFFICIENCY","WUEE_3",IF(Implemented!$AU4866="JOBS TRAINING AND WORKFORCE DEVELOPMENT","JOBS_3",IF(Implemented!$AU4866="TECHNICAL ASSISTANCE AND CAPACITY BUILDING","TA_3",IF(Implemented!$AU4866="LAND CONSERVATION","LC_3",IF(Implemented!$AU4866="URBAN FORESTRY AND URBAN GREENING","UFUG_3",IF(Implemented!$AU4866="WASTE DIVERSION AND UTILIZATION","WDU_3",IF(Implemented!$AU4866="WOODSMOKE REDUCTION","WR_3",IF(Implemented!$AU4866="HEALTHY SOILS","HS_3",IF(Implemented!$AU4866="LAND RESTORATION AND FOREST HEALTH","LRFH_3",IF(Implemented!$AU4866="PLANNING","PLANNING_3",IF(Implemented!$AU4866="SUSTAINABLE TRANSPORTATION","SUST_TRANSP_3",""))))))))))))))))</f>
        <v/>
      </c>
    </row>
    <row r="4867" spans="1:4" ht="14.4" x14ac:dyDescent="0.3">
      <c r="A48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67" t="str">
        <f>IF(Implemented!$AU4867="CLEAN TRANSPORTATION AND EQUIPMENT","CTE_2",IF(Implemented!$AU4867="TRANSIT","TRANSIT_2",IF(Implemented!$AU4867="AFFORDABLE HOUSING AND SUSTAINABLE COMMUNITIES","AHSC_2",IF(Implemented!$AU4867="ACTIVE TRANSPORTATION","AT_2",IF(Implemented!$AU4867="ENERGY EFFICIENCY OR RENEWABLE ENERGY","EERE_2",IF(Implemented!$AU4867="WATER USE AND ENERGY EFFICIENCY","WUEE_2",IF(Implemented!$AU4867="JOBS TRAINING AND WORKFORCE DEVELOPMENT","JOBS_2",IF(Implemented!$AU4867="TECHNICAL ASSISTANCE AND CAPACITY BUILDING","TA_2",IF(Implemented!$AU4867="LAND CONSERVATION","LC_2",IF(Implemented!$AU4867="URBAN FORESTRY AND URBAN GREENING","UFUG_2",IF(Implemented!$AU4867="WASTE DIVERSION AND UTILIZATION","WDU_2",IF(Implemented!$AU4867="WOODSMOKE REDUCTION","WR_2",IF(Implemented!$AU4867="HEALTHY SOILS","HS_2",IF(Implemented!$AU4867="LAND RESTORATION AND FOREST HEALTH","LRFH_2",IF(Implemented!$AU4867="PLANNING","PLANNING_2",IF(Implemented!$AU4867="SUSTAINABLE TRANSPORTATION","SUST_TRANSP_2",""))))))))))))))))</f>
        <v/>
      </c>
      <c r="D4867" t="str">
        <f>IF(Implemented!$AU4867="CLEAN TRANSPORTATION AND EQUIPMENT","CTE_3",IF(Implemented!$AU4867="TRANSIT","TRANSIT_3",IF(Implemented!$AU4867="AFFORDABLE HOUSING AND SUSTAINABLE COMMUNITIES","AHSC_3",IF(Implemented!$AU4867="ACTIVE TRANSPORTATION","AT_3",IF(Implemented!$AU4867="ENERGY EFFICIENCY OR RENEWABLE ENERGY","EERE_3",IF(Implemented!$AU4867="WATER USE AND ENERGY EFFICIENCY","WUEE_3",IF(Implemented!$AU4867="JOBS TRAINING AND WORKFORCE DEVELOPMENT","JOBS_3",IF(Implemented!$AU4867="TECHNICAL ASSISTANCE AND CAPACITY BUILDING","TA_3",IF(Implemented!$AU4867="LAND CONSERVATION","LC_3",IF(Implemented!$AU4867="URBAN FORESTRY AND URBAN GREENING","UFUG_3",IF(Implemented!$AU4867="WASTE DIVERSION AND UTILIZATION","WDU_3",IF(Implemented!$AU4867="WOODSMOKE REDUCTION","WR_3",IF(Implemented!$AU4867="HEALTHY SOILS","HS_3",IF(Implemented!$AU4867="LAND RESTORATION AND FOREST HEALTH","LRFH_3",IF(Implemented!$AU4867="PLANNING","PLANNING_3",IF(Implemented!$AU4867="SUSTAINABLE TRANSPORTATION","SUST_TRANSP_3",""))))))))))))))))</f>
        <v/>
      </c>
    </row>
    <row r="4868" spans="1:4" ht="14.4" x14ac:dyDescent="0.3">
      <c r="A48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68" t="str">
        <f>IF(Implemented!$AU4868="CLEAN TRANSPORTATION AND EQUIPMENT","CTE_2",IF(Implemented!$AU4868="TRANSIT","TRANSIT_2",IF(Implemented!$AU4868="AFFORDABLE HOUSING AND SUSTAINABLE COMMUNITIES","AHSC_2",IF(Implemented!$AU4868="ACTIVE TRANSPORTATION","AT_2",IF(Implemented!$AU4868="ENERGY EFFICIENCY OR RENEWABLE ENERGY","EERE_2",IF(Implemented!$AU4868="WATER USE AND ENERGY EFFICIENCY","WUEE_2",IF(Implemented!$AU4868="JOBS TRAINING AND WORKFORCE DEVELOPMENT","JOBS_2",IF(Implemented!$AU4868="TECHNICAL ASSISTANCE AND CAPACITY BUILDING","TA_2",IF(Implemented!$AU4868="LAND CONSERVATION","LC_2",IF(Implemented!$AU4868="URBAN FORESTRY AND URBAN GREENING","UFUG_2",IF(Implemented!$AU4868="WASTE DIVERSION AND UTILIZATION","WDU_2",IF(Implemented!$AU4868="WOODSMOKE REDUCTION","WR_2",IF(Implemented!$AU4868="HEALTHY SOILS","HS_2",IF(Implemented!$AU4868="LAND RESTORATION AND FOREST HEALTH","LRFH_2",IF(Implemented!$AU4868="PLANNING","PLANNING_2",IF(Implemented!$AU4868="SUSTAINABLE TRANSPORTATION","SUST_TRANSP_2",""))))))))))))))))</f>
        <v/>
      </c>
      <c r="D4868" t="str">
        <f>IF(Implemented!$AU4868="CLEAN TRANSPORTATION AND EQUIPMENT","CTE_3",IF(Implemented!$AU4868="TRANSIT","TRANSIT_3",IF(Implemented!$AU4868="AFFORDABLE HOUSING AND SUSTAINABLE COMMUNITIES","AHSC_3",IF(Implemented!$AU4868="ACTIVE TRANSPORTATION","AT_3",IF(Implemented!$AU4868="ENERGY EFFICIENCY OR RENEWABLE ENERGY","EERE_3",IF(Implemented!$AU4868="WATER USE AND ENERGY EFFICIENCY","WUEE_3",IF(Implemented!$AU4868="JOBS TRAINING AND WORKFORCE DEVELOPMENT","JOBS_3",IF(Implemented!$AU4868="TECHNICAL ASSISTANCE AND CAPACITY BUILDING","TA_3",IF(Implemented!$AU4868="LAND CONSERVATION","LC_3",IF(Implemented!$AU4868="URBAN FORESTRY AND URBAN GREENING","UFUG_3",IF(Implemented!$AU4868="WASTE DIVERSION AND UTILIZATION","WDU_3",IF(Implemented!$AU4868="WOODSMOKE REDUCTION","WR_3",IF(Implemented!$AU4868="HEALTHY SOILS","HS_3",IF(Implemented!$AU4868="LAND RESTORATION AND FOREST HEALTH","LRFH_3",IF(Implemented!$AU4868="PLANNING","PLANNING_3",IF(Implemented!$AU4868="SUSTAINABLE TRANSPORTATION","SUST_TRANSP_3",""))))))))))))))))</f>
        <v/>
      </c>
    </row>
    <row r="4869" spans="1:4" ht="14.4" x14ac:dyDescent="0.3">
      <c r="A48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69" t="str">
        <f>IF(Implemented!$AU4869="CLEAN TRANSPORTATION AND EQUIPMENT","CTE_2",IF(Implemented!$AU4869="TRANSIT","TRANSIT_2",IF(Implemented!$AU4869="AFFORDABLE HOUSING AND SUSTAINABLE COMMUNITIES","AHSC_2",IF(Implemented!$AU4869="ACTIVE TRANSPORTATION","AT_2",IF(Implemented!$AU4869="ENERGY EFFICIENCY OR RENEWABLE ENERGY","EERE_2",IF(Implemented!$AU4869="WATER USE AND ENERGY EFFICIENCY","WUEE_2",IF(Implemented!$AU4869="JOBS TRAINING AND WORKFORCE DEVELOPMENT","JOBS_2",IF(Implemented!$AU4869="TECHNICAL ASSISTANCE AND CAPACITY BUILDING","TA_2",IF(Implemented!$AU4869="LAND CONSERVATION","LC_2",IF(Implemented!$AU4869="URBAN FORESTRY AND URBAN GREENING","UFUG_2",IF(Implemented!$AU4869="WASTE DIVERSION AND UTILIZATION","WDU_2",IF(Implemented!$AU4869="WOODSMOKE REDUCTION","WR_2",IF(Implemented!$AU4869="HEALTHY SOILS","HS_2",IF(Implemented!$AU4869="LAND RESTORATION AND FOREST HEALTH","LRFH_2",IF(Implemented!$AU4869="PLANNING","PLANNING_2",IF(Implemented!$AU4869="SUSTAINABLE TRANSPORTATION","SUST_TRANSP_2",""))))))))))))))))</f>
        <v/>
      </c>
      <c r="D4869" t="str">
        <f>IF(Implemented!$AU4869="CLEAN TRANSPORTATION AND EQUIPMENT","CTE_3",IF(Implemented!$AU4869="TRANSIT","TRANSIT_3",IF(Implemented!$AU4869="AFFORDABLE HOUSING AND SUSTAINABLE COMMUNITIES","AHSC_3",IF(Implemented!$AU4869="ACTIVE TRANSPORTATION","AT_3",IF(Implemented!$AU4869="ENERGY EFFICIENCY OR RENEWABLE ENERGY","EERE_3",IF(Implemented!$AU4869="WATER USE AND ENERGY EFFICIENCY","WUEE_3",IF(Implemented!$AU4869="JOBS TRAINING AND WORKFORCE DEVELOPMENT","JOBS_3",IF(Implemented!$AU4869="TECHNICAL ASSISTANCE AND CAPACITY BUILDING","TA_3",IF(Implemented!$AU4869="LAND CONSERVATION","LC_3",IF(Implemented!$AU4869="URBAN FORESTRY AND URBAN GREENING","UFUG_3",IF(Implemented!$AU4869="WASTE DIVERSION AND UTILIZATION","WDU_3",IF(Implemented!$AU4869="WOODSMOKE REDUCTION","WR_3",IF(Implemented!$AU4869="HEALTHY SOILS","HS_3",IF(Implemented!$AU4869="LAND RESTORATION AND FOREST HEALTH","LRFH_3",IF(Implemented!$AU4869="PLANNING","PLANNING_3",IF(Implemented!$AU4869="SUSTAINABLE TRANSPORTATION","SUST_TRANSP_3",""))))))))))))))))</f>
        <v/>
      </c>
    </row>
    <row r="4870" spans="1:4" ht="14.4" x14ac:dyDescent="0.3">
      <c r="A48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70" t="str">
        <f>IF(Implemented!$AU4870="CLEAN TRANSPORTATION AND EQUIPMENT","CTE_2",IF(Implemented!$AU4870="TRANSIT","TRANSIT_2",IF(Implemented!$AU4870="AFFORDABLE HOUSING AND SUSTAINABLE COMMUNITIES","AHSC_2",IF(Implemented!$AU4870="ACTIVE TRANSPORTATION","AT_2",IF(Implemented!$AU4870="ENERGY EFFICIENCY OR RENEWABLE ENERGY","EERE_2",IF(Implemented!$AU4870="WATER USE AND ENERGY EFFICIENCY","WUEE_2",IF(Implemented!$AU4870="JOBS TRAINING AND WORKFORCE DEVELOPMENT","JOBS_2",IF(Implemented!$AU4870="TECHNICAL ASSISTANCE AND CAPACITY BUILDING","TA_2",IF(Implemented!$AU4870="LAND CONSERVATION","LC_2",IF(Implemented!$AU4870="URBAN FORESTRY AND URBAN GREENING","UFUG_2",IF(Implemented!$AU4870="WASTE DIVERSION AND UTILIZATION","WDU_2",IF(Implemented!$AU4870="WOODSMOKE REDUCTION","WR_2",IF(Implemented!$AU4870="HEALTHY SOILS","HS_2",IF(Implemented!$AU4870="LAND RESTORATION AND FOREST HEALTH","LRFH_2",IF(Implemented!$AU4870="PLANNING","PLANNING_2",IF(Implemented!$AU4870="SUSTAINABLE TRANSPORTATION","SUST_TRANSP_2",""))))))))))))))))</f>
        <v/>
      </c>
      <c r="D4870" t="str">
        <f>IF(Implemented!$AU4870="CLEAN TRANSPORTATION AND EQUIPMENT","CTE_3",IF(Implemented!$AU4870="TRANSIT","TRANSIT_3",IF(Implemented!$AU4870="AFFORDABLE HOUSING AND SUSTAINABLE COMMUNITIES","AHSC_3",IF(Implemented!$AU4870="ACTIVE TRANSPORTATION","AT_3",IF(Implemented!$AU4870="ENERGY EFFICIENCY OR RENEWABLE ENERGY","EERE_3",IF(Implemented!$AU4870="WATER USE AND ENERGY EFFICIENCY","WUEE_3",IF(Implemented!$AU4870="JOBS TRAINING AND WORKFORCE DEVELOPMENT","JOBS_3",IF(Implemented!$AU4870="TECHNICAL ASSISTANCE AND CAPACITY BUILDING","TA_3",IF(Implemented!$AU4870="LAND CONSERVATION","LC_3",IF(Implemented!$AU4870="URBAN FORESTRY AND URBAN GREENING","UFUG_3",IF(Implemented!$AU4870="WASTE DIVERSION AND UTILIZATION","WDU_3",IF(Implemented!$AU4870="WOODSMOKE REDUCTION","WR_3",IF(Implemented!$AU4870="HEALTHY SOILS","HS_3",IF(Implemented!$AU4870="LAND RESTORATION AND FOREST HEALTH","LRFH_3",IF(Implemented!$AU4870="PLANNING","PLANNING_3",IF(Implemented!$AU4870="SUSTAINABLE TRANSPORTATION","SUST_TRANSP_3",""))))))))))))))))</f>
        <v/>
      </c>
    </row>
    <row r="4871" spans="1:4" ht="14.4" x14ac:dyDescent="0.3">
      <c r="A48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71" t="str">
        <f>IF(Implemented!$AU4871="CLEAN TRANSPORTATION AND EQUIPMENT","CTE_2",IF(Implemented!$AU4871="TRANSIT","TRANSIT_2",IF(Implemented!$AU4871="AFFORDABLE HOUSING AND SUSTAINABLE COMMUNITIES","AHSC_2",IF(Implemented!$AU4871="ACTIVE TRANSPORTATION","AT_2",IF(Implemented!$AU4871="ENERGY EFFICIENCY OR RENEWABLE ENERGY","EERE_2",IF(Implemented!$AU4871="WATER USE AND ENERGY EFFICIENCY","WUEE_2",IF(Implemented!$AU4871="JOBS TRAINING AND WORKFORCE DEVELOPMENT","JOBS_2",IF(Implemented!$AU4871="TECHNICAL ASSISTANCE AND CAPACITY BUILDING","TA_2",IF(Implemented!$AU4871="LAND CONSERVATION","LC_2",IF(Implemented!$AU4871="URBAN FORESTRY AND URBAN GREENING","UFUG_2",IF(Implemented!$AU4871="WASTE DIVERSION AND UTILIZATION","WDU_2",IF(Implemented!$AU4871="WOODSMOKE REDUCTION","WR_2",IF(Implemented!$AU4871="HEALTHY SOILS","HS_2",IF(Implemented!$AU4871="LAND RESTORATION AND FOREST HEALTH","LRFH_2",IF(Implemented!$AU4871="PLANNING","PLANNING_2",IF(Implemented!$AU4871="SUSTAINABLE TRANSPORTATION","SUST_TRANSP_2",""))))))))))))))))</f>
        <v/>
      </c>
      <c r="D4871" t="str">
        <f>IF(Implemented!$AU4871="CLEAN TRANSPORTATION AND EQUIPMENT","CTE_3",IF(Implemented!$AU4871="TRANSIT","TRANSIT_3",IF(Implemented!$AU4871="AFFORDABLE HOUSING AND SUSTAINABLE COMMUNITIES","AHSC_3",IF(Implemented!$AU4871="ACTIVE TRANSPORTATION","AT_3",IF(Implemented!$AU4871="ENERGY EFFICIENCY OR RENEWABLE ENERGY","EERE_3",IF(Implemented!$AU4871="WATER USE AND ENERGY EFFICIENCY","WUEE_3",IF(Implemented!$AU4871="JOBS TRAINING AND WORKFORCE DEVELOPMENT","JOBS_3",IF(Implemented!$AU4871="TECHNICAL ASSISTANCE AND CAPACITY BUILDING","TA_3",IF(Implemented!$AU4871="LAND CONSERVATION","LC_3",IF(Implemented!$AU4871="URBAN FORESTRY AND URBAN GREENING","UFUG_3",IF(Implemented!$AU4871="WASTE DIVERSION AND UTILIZATION","WDU_3",IF(Implemented!$AU4871="WOODSMOKE REDUCTION","WR_3",IF(Implemented!$AU4871="HEALTHY SOILS","HS_3",IF(Implemented!$AU4871="LAND RESTORATION AND FOREST HEALTH","LRFH_3",IF(Implemented!$AU4871="PLANNING","PLANNING_3",IF(Implemented!$AU4871="SUSTAINABLE TRANSPORTATION","SUST_TRANSP_3",""))))))))))))))))</f>
        <v/>
      </c>
    </row>
    <row r="4872" spans="1:4" ht="14.4" x14ac:dyDescent="0.3">
      <c r="A48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72" t="str">
        <f>IF(Implemented!$AU4872="CLEAN TRANSPORTATION AND EQUIPMENT","CTE_2",IF(Implemented!$AU4872="TRANSIT","TRANSIT_2",IF(Implemented!$AU4872="AFFORDABLE HOUSING AND SUSTAINABLE COMMUNITIES","AHSC_2",IF(Implemented!$AU4872="ACTIVE TRANSPORTATION","AT_2",IF(Implemented!$AU4872="ENERGY EFFICIENCY OR RENEWABLE ENERGY","EERE_2",IF(Implemented!$AU4872="WATER USE AND ENERGY EFFICIENCY","WUEE_2",IF(Implemented!$AU4872="JOBS TRAINING AND WORKFORCE DEVELOPMENT","JOBS_2",IF(Implemented!$AU4872="TECHNICAL ASSISTANCE AND CAPACITY BUILDING","TA_2",IF(Implemented!$AU4872="LAND CONSERVATION","LC_2",IF(Implemented!$AU4872="URBAN FORESTRY AND URBAN GREENING","UFUG_2",IF(Implemented!$AU4872="WASTE DIVERSION AND UTILIZATION","WDU_2",IF(Implemented!$AU4872="WOODSMOKE REDUCTION","WR_2",IF(Implemented!$AU4872="HEALTHY SOILS","HS_2",IF(Implemented!$AU4872="LAND RESTORATION AND FOREST HEALTH","LRFH_2",IF(Implemented!$AU4872="PLANNING","PLANNING_2",IF(Implemented!$AU4872="SUSTAINABLE TRANSPORTATION","SUST_TRANSP_2",""))))))))))))))))</f>
        <v/>
      </c>
      <c r="D4872" t="str">
        <f>IF(Implemented!$AU4872="CLEAN TRANSPORTATION AND EQUIPMENT","CTE_3",IF(Implemented!$AU4872="TRANSIT","TRANSIT_3",IF(Implemented!$AU4872="AFFORDABLE HOUSING AND SUSTAINABLE COMMUNITIES","AHSC_3",IF(Implemented!$AU4872="ACTIVE TRANSPORTATION","AT_3",IF(Implemented!$AU4872="ENERGY EFFICIENCY OR RENEWABLE ENERGY","EERE_3",IF(Implemented!$AU4872="WATER USE AND ENERGY EFFICIENCY","WUEE_3",IF(Implemented!$AU4872="JOBS TRAINING AND WORKFORCE DEVELOPMENT","JOBS_3",IF(Implemented!$AU4872="TECHNICAL ASSISTANCE AND CAPACITY BUILDING","TA_3",IF(Implemented!$AU4872="LAND CONSERVATION","LC_3",IF(Implemented!$AU4872="URBAN FORESTRY AND URBAN GREENING","UFUG_3",IF(Implemented!$AU4872="WASTE DIVERSION AND UTILIZATION","WDU_3",IF(Implemented!$AU4872="WOODSMOKE REDUCTION","WR_3",IF(Implemented!$AU4872="HEALTHY SOILS","HS_3",IF(Implemented!$AU4872="LAND RESTORATION AND FOREST HEALTH","LRFH_3",IF(Implemented!$AU4872="PLANNING","PLANNING_3",IF(Implemented!$AU4872="SUSTAINABLE TRANSPORTATION","SUST_TRANSP_3",""))))))))))))))))</f>
        <v/>
      </c>
    </row>
    <row r="4873" spans="1:4" ht="14.4" x14ac:dyDescent="0.3">
      <c r="A48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73" t="str">
        <f>IF(Implemented!$AU4873="CLEAN TRANSPORTATION AND EQUIPMENT","CTE_2",IF(Implemented!$AU4873="TRANSIT","TRANSIT_2",IF(Implemented!$AU4873="AFFORDABLE HOUSING AND SUSTAINABLE COMMUNITIES","AHSC_2",IF(Implemented!$AU4873="ACTIVE TRANSPORTATION","AT_2",IF(Implemented!$AU4873="ENERGY EFFICIENCY OR RENEWABLE ENERGY","EERE_2",IF(Implemented!$AU4873="WATER USE AND ENERGY EFFICIENCY","WUEE_2",IF(Implemented!$AU4873="JOBS TRAINING AND WORKFORCE DEVELOPMENT","JOBS_2",IF(Implemented!$AU4873="TECHNICAL ASSISTANCE AND CAPACITY BUILDING","TA_2",IF(Implemented!$AU4873="LAND CONSERVATION","LC_2",IF(Implemented!$AU4873="URBAN FORESTRY AND URBAN GREENING","UFUG_2",IF(Implemented!$AU4873="WASTE DIVERSION AND UTILIZATION","WDU_2",IF(Implemented!$AU4873="WOODSMOKE REDUCTION","WR_2",IF(Implemented!$AU4873="HEALTHY SOILS","HS_2",IF(Implemented!$AU4873="LAND RESTORATION AND FOREST HEALTH","LRFH_2",IF(Implemented!$AU4873="PLANNING","PLANNING_2",IF(Implemented!$AU4873="SUSTAINABLE TRANSPORTATION","SUST_TRANSP_2",""))))))))))))))))</f>
        <v/>
      </c>
      <c r="D4873" t="str">
        <f>IF(Implemented!$AU4873="CLEAN TRANSPORTATION AND EQUIPMENT","CTE_3",IF(Implemented!$AU4873="TRANSIT","TRANSIT_3",IF(Implemented!$AU4873="AFFORDABLE HOUSING AND SUSTAINABLE COMMUNITIES","AHSC_3",IF(Implemented!$AU4873="ACTIVE TRANSPORTATION","AT_3",IF(Implemented!$AU4873="ENERGY EFFICIENCY OR RENEWABLE ENERGY","EERE_3",IF(Implemented!$AU4873="WATER USE AND ENERGY EFFICIENCY","WUEE_3",IF(Implemented!$AU4873="JOBS TRAINING AND WORKFORCE DEVELOPMENT","JOBS_3",IF(Implemented!$AU4873="TECHNICAL ASSISTANCE AND CAPACITY BUILDING","TA_3",IF(Implemented!$AU4873="LAND CONSERVATION","LC_3",IF(Implemented!$AU4873="URBAN FORESTRY AND URBAN GREENING","UFUG_3",IF(Implemented!$AU4873="WASTE DIVERSION AND UTILIZATION","WDU_3",IF(Implemented!$AU4873="WOODSMOKE REDUCTION","WR_3",IF(Implemented!$AU4873="HEALTHY SOILS","HS_3",IF(Implemented!$AU4873="LAND RESTORATION AND FOREST HEALTH","LRFH_3",IF(Implemented!$AU4873="PLANNING","PLANNING_3",IF(Implemented!$AU4873="SUSTAINABLE TRANSPORTATION","SUST_TRANSP_3",""))))))))))))))))</f>
        <v/>
      </c>
    </row>
    <row r="4874" spans="1:4" ht="14.4" x14ac:dyDescent="0.3">
      <c r="A48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74" t="str">
        <f>IF(Implemented!$AU4874="CLEAN TRANSPORTATION AND EQUIPMENT","CTE_2",IF(Implemented!$AU4874="TRANSIT","TRANSIT_2",IF(Implemented!$AU4874="AFFORDABLE HOUSING AND SUSTAINABLE COMMUNITIES","AHSC_2",IF(Implemented!$AU4874="ACTIVE TRANSPORTATION","AT_2",IF(Implemented!$AU4874="ENERGY EFFICIENCY OR RENEWABLE ENERGY","EERE_2",IF(Implemented!$AU4874="WATER USE AND ENERGY EFFICIENCY","WUEE_2",IF(Implemented!$AU4874="JOBS TRAINING AND WORKFORCE DEVELOPMENT","JOBS_2",IF(Implemented!$AU4874="TECHNICAL ASSISTANCE AND CAPACITY BUILDING","TA_2",IF(Implemented!$AU4874="LAND CONSERVATION","LC_2",IF(Implemented!$AU4874="URBAN FORESTRY AND URBAN GREENING","UFUG_2",IF(Implemented!$AU4874="WASTE DIVERSION AND UTILIZATION","WDU_2",IF(Implemented!$AU4874="WOODSMOKE REDUCTION","WR_2",IF(Implemented!$AU4874="HEALTHY SOILS","HS_2",IF(Implemented!$AU4874="LAND RESTORATION AND FOREST HEALTH","LRFH_2",IF(Implemented!$AU4874="PLANNING","PLANNING_2",IF(Implemented!$AU4874="SUSTAINABLE TRANSPORTATION","SUST_TRANSP_2",""))))))))))))))))</f>
        <v/>
      </c>
      <c r="D4874" t="str">
        <f>IF(Implemented!$AU4874="CLEAN TRANSPORTATION AND EQUIPMENT","CTE_3",IF(Implemented!$AU4874="TRANSIT","TRANSIT_3",IF(Implemented!$AU4874="AFFORDABLE HOUSING AND SUSTAINABLE COMMUNITIES","AHSC_3",IF(Implemented!$AU4874="ACTIVE TRANSPORTATION","AT_3",IF(Implemented!$AU4874="ENERGY EFFICIENCY OR RENEWABLE ENERGY","EERE_3",IF(Implemented!$AU4874="WATER USE AND ENERGY EFFICIENCY","WUEE_3",IF(Implemented!$AU4874="JOBS TRAINING AND WORKFORCE DEVELOPMENT","JOBS_3",IF(Implemented!$AU4874="TECHNICAL ASSISTANCE AND CAPACITY BUILDING","TA_3",IF(Implemented!$AU4874="LAND CONSERVATION","LC_3",IF(Implemented!$AU4874="URBAN FORESTRY AND URBAN GREENING","UFUG_3",IF(Implemented!$AU4874="WASTE DIVERSION AND UTILIZATION","WDU_3",IF(Implemented!$AU4874="WOODSMOKE REDUCTION","WR_3",IF(Implemented!$AU4874="HEALTHY SOILS","HS_3",IF(Implemented!$AU4874="LAND RESTORATION AND FOREST HEALTH","LRFH_3",IF(Implemented!$AU4874="PLANNING","PLANNING_3",IF(Implemented!$AU4874="SUSTAINABLE TRANSPORTATION","SUST_TRANSP_3",""))))))))))))))))</f>
        <v/>
      </c>
    </row>
    <row r="4875" spans="1:4" ht="14.4" x14ac:dyDescent="0.3">
      <c r="A48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75" t="str">
        <f>IF(Implemented!$AU4875="CLEAN TRANSPORTATION AND EQUIPMENT","CTE_2",IF(Implemented!$AU4875="TRANSIT","TRANSIT_2",IF(Implemented!$AU4875="AFFORDABLE HOUSING AND SUSTAINABLE COMMUNITIES","AHSC_2",IF(Implemented!$AU4875="ACTIVE TRANSPORTATION","AT_2",IF(Implemented!$AU4875="ENERGY EFFICIENCY OR RENEWABLE ENERGY","EERE_2",IF(Implemented!$AU4875="WATER USE AND ENERGY EFFICIENCY","WUEE_2",IF(Implemented!$AU4875="JOBS TRAINING AND WORKFORCE DEVELOPMENT","JOBS_2",IF(Implemented!$AU4875="TECHNICAL ASSISTANCE AND CAPACITY BUILDING","TA_2",IF(Implemented!$AU4875="LAND CONSERVATION","LC_2",IF(Implemented!$AU4875="URBAN FORESTRY AND URBAN GREENING","UFUG_2",IF(Implemented!$AU4875="WASTE DIVERSION AND UTILIZATION","WDU_2",IF(Implemented!$AU4875="WOODSMOKE REDUCTION","WR_2",IF(Implemented!$AU4875="HEALTHY SOILS","HS_2",IF(Implemented!$AU4875="LAND RESTORATION AND FOREST HEALTH","LRFH_2",IF(Implemented!$AU4875="PLANNING","PLANNING_2",IF(Implemented!$AU4875="SUSTAINABLE TRANSPORTATION","SUST_TRANSP_2",""))))))))))))))))</f>
        <v/>
      </c>
      <c r="D4875" t="str">
        <f>IF(Implemented!$AU4875="CLEAN TRANSPORTATION AND EQUIPMENT","CTE_3",IF(Implemented!$AU4875="TRANSIT","TRANSIT_3",IF(Implemented!$AU4875="AFFORDABLE HOUSING AND SUSTAINABLE COMMUNITIES","AHSC_3",IF(Implemented!$AU4875="ACTIVE TRANSPORTATION","AT_3",IF(Implemented!$AU4875="ENERGY EFFICIENCY OR RENEWABLE ENERGY","EERE_3",IF(Implemented!$AU4875="WATER USE AND ENERGY EFFICIENCY","WUEE_3",IF(Implemented!$AU4875="JOBS TRAINING AND WORKFORCE DEVELOPMENT","JOBS_3",IF(Implemented!$AU4875="TECHNICAL ASSISTANCE AND CAPACITY BUILDING","TA_3",IF(Implemented!$AU4875="LAND CONSERVATION","LC_3",IF(Implemented!$AU4875="URBAN FORESTRY AND URBAN GREENING","UFUG_3",IF(Implemented!$AU4875="WASTE DIVERSION AND UTILIZATION","WDU_3",IF(Implemented!$AU4875="WOODSMOKE REDUCTION","WR_3",IF(Implemented!$AU4875="HEALTHY SOILS","HS_3",IF(Implemented!$AU4875="LAND RESTORATION AND FOREST HEALTH","LRFH_3",IF(Implemented!$AU4875="PLANNING","PLANNING_3",IF(Implemented!$AU4875="SUSTAINABLE TRANSPORTATION","SUST_TRANSP_3",""))))))))))))))))</f>
        <v/>
      </c>
    </row>
    <row r="4876" spans="1:4" ht="14.4" x14ac:dyDescent="0.3">
      <c r="A48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76" t="str">
        <f>IF(Implemented!$AU4876="CLEAN TRANSPORTATION AND EQUIPMENT","CTE_2",IF(Implemented!$AU4876="TRANSIT","TRANSIT_2",IF(Implemented!$AU4876="AFFORDABLE HOUSING AND SUSTAINABLE COMMUNITIES","AHSC_2",IF(Implemented!$AU4876="ACTIVE TRANSPORTATION","AT_2",IF(Implemented!$AU4876="ENERGY EFFICIENCY OR RENEWABLE ENERGY","EERE_2",IF(Implemented!$AU4876="WATER USE AND ENERGY EFFICIENCY","WUEE_2",IF(Implemented!$AU4876="JOBS TRAINING AND WORKFORCE DEVELOPMENT","JOBS_2",IF(Implemented!$AU4876="TECHNICAL ASSISTANCE AND CAPACITY BUILDING","TA_2",IF(Implemented!$AU4876="LAND CONSERVATION","LC_2",IF(Implemented!$AU4876="URBAN FORESTRY AND URBAN GREENING","UFUG_2",IF(Implemented!$AU4876="WASTE DIVERSION AND UTILIZATION","WDU_2",IF(Implemented!$AU4876="WOODSMOKE REDUCTION","WR_2",IF(Implemented!$AU4876="HEALTHY SOILS","HS_2",IF(Implemented!$AU4876="LAND RESTORATION AND FOREST HEALTH","LRFH_2",IF(Implemented!$AU4876="PLANNING","PLANNING_2",IF(Implemented!$AU4876="SUSTAINABLE TRANSPORTATION","SUST_TRANSP_2",""))))))))))))))))</f>
        <v/>
      </c>
      <c r="D4876" t="str">
        <f>IF(Implemented!$AU4876="CLEAN TRANSPORTATION AND EQUIPMENT","CTE_3",IF(Implemented!$AU4876="TRANSIT","TRANSIT_3",IF(Implemented!$AU4876="AFFORDABLE HOUSING AND SUSTAINABLE COMMUNITIES","AHSC_3",IF(Implemented!$AU4876="ACTIVE TRANSPORTATION","AT_3",IF(Implemented!$AU4876="ENERGY EFFICIENCY OR RENEWABLE ENERGY","EERE_3",IF(Implemented!$AU4876="WATER USE AND ENERGY EFFICIENCY","WUEE_3",IF(Implemented!$AU4876="JOBS TRAINING AND WORKFORCE DEVELOPMENT","JOBS_3",IF(Implemented!$AU4876="TECHNICAL ASSISTANCE AND CAPACITY BUILDING","TA_3",IF(Implemented!$AU4876="LAND CONSERVATION","LC_3",IF(Implemented!$AU4876="URBAN FORESTRY AND URBAN GREENING","UFUG_3",IF(Implemented!$AU4876="WASTE DIVERSION AND UTILIZATION","WDU_3",IF(Implemented!$AU4876="WOODSMOKE REDUCTION","WR_3",IF(Implemented!$AU4876="HEALTHY SOILS","HS_3",IF(Implemented!$AU4876="LAND RESTORATION AND FOREST HEALTH","LRFH_3",IF(Implemented!$AU4876="PLANNING","PLANNING_3",IF(Implemented!$AU4876="SUSTAINABLE TRANSPORTATION","SUST_TRANSP_3",""))))))))))))))))</f>
        <v/>
      </c>
    </row>
    <row r="4877" spans="1:4" ht="14.4" x14ac:dyDescent="0.3">
      <c r="A48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77" t="str">
        <f>IF(Implemented!$AU4877="CLEAN TRANSPORTATION AND EQUIPMENT","CTE_2",IF(Implemented!$AU4877="TRANSIT","TRANSIT_2",IF(Implemented!$AU4877="AFFORDABLE HOUSING AND SUSTAINABLE COMMUNITIES","AHSC_2",IF(Implemented!$AU4877="ACTIVE TRANSPORTATION","AT_2",IF(Implemented!$AU4877="ENERGY EFFICIENCY OR RENEWABLE ENERGY","EERE_2",IF(Implemented!$AU4877="WATER USE AND ENERGY EFFICIENCY","WUEE_2",IF(Implemented!$AU4877="JOBS TRAINING AND WORKFORCE DEVELOPMENT","JOBS_2",IF(Implemented!$AU4877="TECHNICAL ASSISTANCE AND CAPACITY BUILDING","TA_2",IF(Implemented!$AU4877="LAND CONSERVATION","LC_2",IF(Implemented!$AU4877="URBAN FORESTRY AND URBAN GREENING","UFUG_2",IF(Implemented!$AU4877="WASTE DIVERSION AND UTILIZATION","WDU_2",IF(Implemented!$AU4877="WOODSMOKE REDUCTION","WR_2",IF(Implemented!$AU4877="HEALTHY SOILS","HS_2",IF(Implemented!$AU4877="LAND RESTORATION AND FOREST HEALTH","LRFH_2",IF(Implemented!$AU4877="PLANNING","PLANNING_2",IF(Implemented!$AU4877="SUSTAINABLE TRANSPORTATION","SUST_TRANSP_2",""))))))))))))))))</f>
        <v/>
      </c>
      <c r="D4877" t="str">
        <f>IF(Implemented!$AU4877="CLEAN TRANSPORTATION AND EQUIPMENT","CTE_3",IF(Implemented!$AU4877="TRANSIT","TRANSIT_3",IF(Implemented!$AU4877="AFFORDABLE HOUSING AND SUSTAINABLE COMMUNITIES","AHSC_3",IF(Implemented!$AU4877="ACTIVE TRANSPORTATION","AT_3",IF(Implemented!$AU4877="ENERGY EFFICIENCY OR RENEWABLE ENERGY","EERE_3",IF(Implemented!$AU4877="WATER USE AND ENERGY EFFICIENCY","WUEE_3",IF(Implemented!$AU4877="JOBS TRAINING AND WORKFORCE DEVELOPMENT","JOBS_3",IF(Implemented!$AU4877="TECHNICAL ASSISTANCE AND CAPACITY BUILDING","TA_3",IF(Implemented!$AU4877="LAND CONSERVATION","LC_3",IF(Implemented!$AU4877="URBAN FORESTRY AND URBAN GREENING","UFUG_3",IF(Implemented!$AU4877="WASTE DIVERSION AND UTILIZATION","WDU_3",IF(Implemented!$AU4877="WOODSMOKE REDUCTION","WR_3",IF(Implemented!$AU4877="HEALTHY SOILS","HS_3",IF(Implemented!$AU4877="LAND RESTORATION AND FOREST HEALTH","LRFH_3",IF(Implemented!$AU4877="PLANNING","PLANNING_3",IF(Implemented!$AU4877="SUSTAINABLE TRANSPORTATION","SUST_TRANSP_3",""))))))))))))))))</f>
        <v/>
      </c>
    </row>
    <row r="4878" spans="1:4" ht="14.4" x14ac:dyDescent="0.3">
      <c r="A48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78" t="str">
        <f>IF(Implemented!$AU4878="CLEAN TRANSPORTATION AND EQUIPMENT","CTE_2",IF(Implemented!$AU4878="TRANSIT","TRANSIT_2",IF(Implemented!$AU4878="AFFORDABLE HOUSING AND SUSTAINABLE COMMUNITIES","AHSC_2",IF(Implemented!$AU4878="ACTIVE TRANSPORTATION","AT_2",IF(Implemented!$AU4878="ENERGY EFFICIENCY OR RENEWABLE ENERGY","EERE_2",IF(Implemented!$AU4878="WATER USE AND ENERGY EFFICIENCY","WUEE_2",IF(Implemented!$AU4878="JOBS TRAINING AND WORKFORCE DEVELOPMENT","JOBS_2",IF(Implemented!$AU4878="TECHNICAL ASSISTANCE AND CAPACITY BUILDING","TA_2",IF(Implemented!$AU4878="LAND CONSERVATION","LC_2",IF(Implemented!$AU4878="URBAN FORESTRY AND URBAN GREENING","UFUG_2",IF(Implemented!$AU4878="WASTE DIVERSION AND UTILIZATION","WDU_2",IF(Implemented!$AU4878="WOODSMOKE REDUCTION","WR_2",IF(Implemented!$AU4878="HEALTHY SOILS","HS_2",IF(Implemented!$AU4878="LAND RESTORATION AND FOREST HEALTH","LRFH_2",IF(Implemented!$AU4878="PLANNING","PLANNING_2",IF(Implemented!$AU4878="SUSTAINABLE TRANSPORTATION","SUST_TRANSP_2",""))))))))))))))))</f>
        <v/>
      </c>
      <c r="D4878" t="str">
        <f>IF(Implemented!$AU4878="CLEAN TRANSPORTATION AND EQUIPMENT","CTE_3",IF(Implemented!$AU4878="TRANSIT","TRANSIT_3",IF(Implemented!$AU4878="AFFORDABLE HOUSING AND SUSTAINABLE COMMUNITIES","AHSC_3",IF(Implemented!$AU4878="ACTIVE TRANSPORTATION","AT_3",IF(Implemented!$AU4878="ENERGY EFFICIENCY OR RENEWABLE ENERGY","EERE_3",IF(Implemented!$AU4878="WATER USE AND ENERGY EFFICIENCY","WUEE_3",IF(Implemented!$AU4878="JOBS TRAINING AND WORKFORCE DEVELOPMENT","JOBS_3",IF(Implemented!$AU4878="TECHNICAL ASSISTANCE AND CAPACITY BUILDING","TA_3",IF(Implemented!$AU4878="LAND CONSERVATION","LC_3",IF(Implemented!$AU4878="URBAN FORESTRY AND URBAN GREENING","UFUG_3",IF(Implemented!$AU4878="WASTE DIVERSION AND UTILIZATION","WDU_3",IF(Implemented!$AU4878="WOODSMOKE REDUCTION","WR_3",IF(Implemented!$AU4878="HEALTHY SOILS","HS_3",IF(Implemented!$AU4878="LAND RESTORATION AND FOREST HEALTH","LRFH_3",IF(Implemented!$AU4878="PLANNING","PLANNING_3",IF(Implemented!$AU4878="SUSTAINABLE TRANSPORTATION","SUST_TRANSP_3",""))))))))))))))))</f>
        <v/>
      </c>
    </row>
    <row r="4879" spans="1:4" ht="14.4" x14ac:dyDescent="0.3">
      <c r="A48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79" t="str">
        <f>IF(Implemented!$AU4879="CLEAN TRANSPORTATION AND EQUIPMENT","CTE_2",IF(Implemented!$AU4879="TRANSIT","TRANSIT_2",IF(Implemented!$AU4879="AFFORDABLE HOUSING AND SUSTAINABLE COMMUNITIES","AHSC_2",IF(Implemented!$AU4879="ACTIVE TRANSPORTATION","AT_2",IF(Implemented!$AU4879="ENERGY EFFICIENCY OR RENEWABLE ENERGY","EERE_2",IF(Implemented!$AU4879="WATER USE AND ENERGY EFFICIENCY","WUEE_2",IF(Implemented!$AU4879="JOBS TRAINING AND WORKFORCE DEVELOPMENT","JOBS_2",IF(Implemented!$AU4879="TECHNICAL ASSISTANCE AND CAPACITY BUILDING","TA_2",IF(Implemented!$AU4879="LAND CONSERVATION","LC_2",IF(Implemented!$AU4879="URBAN FORESTRY AND URBAN GREENING","UFUG_2",IF(Implemented!$AU4879="WASTE DIVERSION AND UTILIZATION","WDU_2",IF(Implemented!$AU4879="WOODSMOKE REDUCTION","WR_2",IF(Implemented!$AU4879="HEALTHY SOILS","HS_2",IF(Implemented!$AU4879="LAND RESTORATION AND FOREST HEALTH","LRFH_2",IF(Implemented!$AU4879="PLANNING","PLANNING_2",IF(Implemented!$AU4879="SUSTAINABLE TRANSPORTATION","SUST_TRANSP_2",""))))))))))))))))</f>
        <v/>
      </c>
      <c r="D4879" t="str">
        <f>IF(Implemented!$AU4879="CLEAN TRANSPORTATION AND EQUIPMENT","CTE_3",IF(Implemented!$AU4879="TRANSIT","TRANSIT_3",IF(Implemented!$AU4879="AFFORDABLE HOUSING AND SUSTAINABLE COMMUNITIES","AHSC_3",IF(Implemented!$AU4879="ACTIVE TRANSPORTATION","AT_3",IF(Implemented!$AU4879="ENERGY EFFICIENCY OR RENEWABLE ENERGY","EERE_3",IF(Implemented!$AU4879="WATER USE AND ENERGY EFFICIENCY","WUEE_3",IF(Implemented!$AU4879="JOBS TRAINING AND WORKFORCE DEVELOPMENT","JOBS_3",IF(Implemented!$AU4879="TECHNICAL ASSISTANCE AND CAPACITY BUILDING","TA_3",IF(Implemented!$AU4879="LAND CONSERVATION","LC_3",IF(Implemented!$AU4879="URBAN FORESTRY AND URBAN GREENING","UFUG_3",IF(Implemented!$AU4879="WASTE DIVERSION AND UTILIZATION","WDU_3",IF(Implemented!$AU4879="WOODSMOKE REDUCTION","WR_3",IF(Implemented!$AU4879="HEALTHY SOILS","HS_3",IF(Implemented!$AU4879="LAND RESTORATION AND FOREST HEALTH","LRFH_3",IF(Implemented!$AU4879="PLANNING","PLANNING_3",IF(Implemented!$AU4879="SUSTAINABLE TRANSPORTATION","SUST_TRANSP_3",""))))))))))))))))</f>
        <v/>
      </c>
    </row>
    <row r="4880" spans="1:4" ht="14.4" x14ac:dyDescent="0.3">
      <c r="A48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80" t="str">
        <f>IF(Implemented!$AU4880="CLEAN TRANSPORTATION AND EQUIPMENT","CTE_2",IF(Implemented!$AU4880="TRANSIT","TRANSIT_2",IF(Implemented!$AU4880="AFFORDABLE HOUSING AND SUSTAINABLE COMMUNITIES","AHSC_2",IF(Implemented!$AU4880="ACTIVE TRANSPORTATION","AT_2",IF(Implemented!$AU4880="ENERGY EFFICIENCY OR RENEWABLE ENERGY","EERE_2",IF(Implemented!$AU4880="WATER USE AND ENERGY EFFICIENCY","WUEE_2",IF(Implemented!$AU4880="JOBS TRAINING AND WORKFORCE DEVELOPMENT","JOBS_2",IF(Implemented!$AU4880="TECHNICAL ASSISTANCE AND CAPACITY BUILDING","TA_2",IF(Implemented!$AU4880="LAND CONSERVATION","LC_2",IF(Implemented!$AU4880="URBAN FORESTRY AND URBAN GREENING","UFUG_2",IF(Implemented!$AU4880="WASTE DIVERSION AND UTILIZATION","WDU_2",IF(Implemented!$AU4880="WOODSMOKE REDUCTION","WR_2",IF(Implemented!$AU4880="HEALTHY SOILS","HS_2",IF(Implemented!$AU4880="LAND RESTORATION AND FOREST HEALTH","LRFH_2",IF(Implemented!$AU4880="PLANNING","PLANNING_2",IF(Implemented!$AU4880="SUSTAINABLE TRANSPORTATION","SUST_TRANSP_2",""))))))))))))))))</f>
        <v/>
      </c>
      <c r="D4880" t="str">
        <f>IF(Implemented!$AU4880="CLEAN TRANSPORTATION AND EQUIPMENT","CTE_3",IF(Implemented!$AU4880="TRANSIT","TRANSIT_3",IF(Implemented!$AU4880="AFFORDABLE HOUSING AND SUSTAINABLE COMMUNITIES","AHSC_3",IF(Implemented!$AU4880="ACTIVE TRANSPORTATION","AT_3",IF(Implemented!$AU4880="ENERGY EFFICIENCY OR RENEWABLE ENERGY","EERE_3",IF(Implemented!$AU4880="WATER USE AND ENERGY EFFICIENCY","WUEE_3",IF(Implemented!$AU4880="JOBS TRAINING AND WORKFORCE DEVELOPMENT","JOBS_3",IF(Implemented!$AU4880="TECHNICAL ASSISTANCE AND CAPACITY BUILDING","TA_3",IF(Implemented!$AU4880="LAND CONSERVATION","LC_3",IF(Implemented!$AU4880="URBAN FORESTRY AND URBAN GREENING","UFUG_3",IF(Implemented!$AU4880="WASTE DIVERSION AND UTILIZATION","WDU_3",IF(Implemented!$AU4880="WOODSMOKE REDUCTION","WR_3",IF(Implemented!$AU4880="HEALTHY SOILS","HS_3",IF(Implemented!$AU4880="LAND RESTORATION AND FOREST HEALTH","LRFH_3",IF(Implemented!$AU4880="PLANNING","PLANNING_3",IF(Implemented!$AU4880="SUSTAINABLE TRANSPORTATION","SUST_TRANSP_3",""))))))))))))))))</f>
        <v/>
      </c>
    </row>
    <row r="4881" spans="1:4" ht="14.4" x14ac:dyDescent="0.3">
      <c r="A48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81" t="str">
        <f>IF(Implemented!$AU4881="CLEAN TRANSPORTATION AND EQUIPMENT","CTE_2",IF(Implemented!$AU4881="TRANSIT","TRANSIT_2",IF(Implemented!$AU4881="AFFORDABLE HOUSING AND SUSTAINABLE COMMUNITIES","AHSC_2",IF(Implemented!$AU4881="ACTIVE TRANSPORTATION","AT_2",IF(Implemented!$AU4881="ENERGY EFFICIENCY OR RENEWABLE ENERGY","EERE_2",IF(Implemented!$AU4881="WATER USE AND ENERGY EFFICIENCY","WUEE_2",IF(Implemented!$AU4881="JOBS TRAINING AND WORKFORCE DEVELOPMENT","JOBS_2",IF(Implemented!$AU4881="TECHNICAL ASSISTANCE AND CAPACITY BUILDING","TA_2",IF(Implemented!$AU4881="LAND CONSERVATION","LC_2",IF(Implemented!$AU4881="URBAN FORESTRY AND URBAN GREENING","UFUG_2",IF(Implemented!$AU4881="WASTE DIVERSION AND UTILIZATION","WDU_2",IF(Implemented!$AU4881="WOODSMOKE REDUCTION","WR_2",IF(Implemented!$AU4881="HEALTHY SOILS","HS_2",IF(Implemented!$AU4881="LAND RESTORATION AND FOREST HEALTH","LRFH_2",IF(Implemented!$AU4881="PLANNING","PLANNING_2",IF(Implemented!$AU4881="SUSTAINABLE TRANSPORTATION","SUST_TRANSP_2",""))))))))))))))))</f>
        <v/>
      </c>
      <c r="D4881" t="str">
        <f>IF(Implemented!$AU4881="CLEAN TRANSPORTATION AND EQUIPMENT","CTE_3",IF(Implemented!$AU4881="TRANSIT","TRANSIT_3",IF(Implemented!$AU4881="AFFORDABLE HOUSING AND SUSTAINABLE COMMUNITIES","AHSC_3",IF(Implemented!$AU4881="ACTIVE TRANSPORTATION","AT_3",IF(Implemented!$AU4881="ENERGY EFFICIENCY OR RENEWABLE ENERGY","EERE_3",IF(Implemented!$AU4881="WATER USE AND ENERGY EFFICIENCY","WUEE_3",IF(Implemented!$AU4881="JOBS TRAINING AND WORKFORCE DEVELOPMENT","JOBS_3",IF(Implemented!$AU4881="TECHNICAL ASSISTANCE AND CAPACITY BUILDING","TA_3",IF(Implemented!$AU4881="LAND CONSERVATION","LC_3",IF(Implemented!$AU4881="URBAN FORESTRY AND URBAN GREENING","UFUG_3",IF(Implemented!$AU4881="WASTE DIVERSION AND UTILIZATION","WDU_3",IF(Implemented!$AU4881="WOODSMOKE REDUCTION","WR_3",IF(Implemented!$AU4881="HEALTHY SOILS","HS_3",IF(Implemented!$AU4881="LAND RESTORATION AND FOREST HEALTH","LRFH_3",IF(Implemented!$AU4881="PLANNING","PLANNING_3",IF(Implemented!$AU4881="SUSTAINABLE TRANSPORTATION","SUST_TRANSP_3",""))))))))))))))))</f>
        <v/>
      </c>
    </row>
    <row r="4882" spans="1:4" ht="14.4" x14ac:dyDescent="0.3">
      <c r="A48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82" t="str">
        <f>IF(Implemented!$AU4882="CLEAN TRANSPORTATION AND EQUIPMENT","CTE_2",IF(Implemented!$AU4882="TRANSIT","TRANSIT_2",IF(Implemented!$AU4882="AFFORDABLE HOUSING AND SUSTAINABLE COMMUNITIES","AHSC_2",IF(Implemented!$AU4882="ACTIVE TRANSPORTATION","AT_2",IF(Implemented!$AU4882="ENERGY EFFICIENCY OR RENEWABLE ENERGY","EERE_2",IF(Implemented!$AU4882="WATER USE AND ENERGY EFFICIENCY","WUEE_2",IF(Implemented!$AU4882="JOBS TRAINING AND WORKFORCE DEVELOPMENT","JOBS_2",IF(Implemented!$AU4882="TECHNICAL ASSISTANCE AND CAPACITY BUILDING","TA_2",IF(Implemented!$AU4882="LAND CONSERVATION","LC_2",IF(Implemented!$AU4882="URBAN FORESTRY AND URBAN GREENING","UFUG_2",IF(Implemented!$AU4882="WASTE DIVERSION AND UTILIZATION","WDU_2",IF(Implemented!$AU4882="WOODSMOKE REDUCTION","WR_2",IF(Implemented!$AU4882="HEALTHY SOILS","HS_2",IF(Implemented!$AU4882="LAND RESTORATION AND FOREST HEALTH","LRFH_2",IF(Implemented!$AU4882="PLANNING","PLANNING_2",IF(Implemented!$AU4882="SUSTAINABLE TRANSPORTATION","SUST_TRANSP_2",""))))))))))))))))</f>
        <v/>
      </c>
      <c r="D4882" t="str">
        <f>IF(Implemented!$AU4882="CLEAN TRANSPORTATION AND EQUIPMENT","CTE_3",IF(Implemented!$AU4882="TRANSIT","TRANSIT_3",IF(Implemented!$AU4882="AFFORDABLE HOUSING AND SUSTAINABLE COMMUNITIES","AHSC_3",IF(Implemented!$AU4882="ACTIVE TRANSPORTATION","AT_3",IF(Implemented!$AU4882="ENERGY EFFICIENCY OR RENEWABLE ENERGY","EERE_3",IF(Implemented!$AU4882="WATER USE AND ENERGY EFFICIENCY","WUEE_3",IF(Implemented!$AU4882="JOBS TRAINING AND WORKFORCE DEVELOPMENT","JOBS_3",IF(Implemented!$AU4882="TECHNICAL ASSISTANCE AND CAPACITY BUILDING","TA_3",IF(Implemented!$AU4882="LAND CONSERVATION","LC_3",IF(Implemented!$AU4882="URBAN FORESTRY AND URBAN GREENING","UFUG_3",IF(Implemented!$AU4882="WASTE DIVERSION AND UTILIZATION","WDU_3",IF(Implemented!$AU4882="WOODSMOKE REDUCTION","WR_3",IF(Implemented!$AU4882="HEALTHY SOILS","HS_3",IF(Implemented!$AU4882="LAND RESTORATION AND FOREST HEALTH","LRFH_3",IF(Implemented!$AU4882="PLANNING","PLANNING_3",IF(Implemented!$AU4882="SUSTAINABLE TRANSPORTATION","SUST_TRANSP_3",""))))))))))))))))</f>
        <v/>
      </c>
    </row>
    <row r="4883" spans="1:4" ht="14.4" x14ac:dyDescent="0.3">
      <c r="A48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83" t="str">
        <f>IF(Implemented!$AU4883="CLEAN TRANSPORTATION AND EQUIPMENT","CTE_2",IF(Implemented!$AU4883="TRANSIT","TRANSIT_2",IF(Implemented!$AU4883="AFFORDABLE HOUSING AND SUSTAINABLE COMMUNITIES","AHSC_2",IF(Implemented!$AU4883="ACTIVE TRANSPORTATION","AT_2",IF(Implemented!$AU4883="ENERGY EFFICIENCY OR RENEWABLE ENERGY","EERE_2",IF(Implemented!$AU4883="WATER USE AND ENERGY EFFICIENCY","WUEE_2",IF(Implemented!$AU4883="JOBS TRAINING AND WORKFORCE DEVELOPMENT","JOBS_2",IF(Implemented!$AU4883="TECHNICAL ASSISTANCE AND CAPACITY BUILDING","TA_2",IF(Implemented!$AU4883="LAND CONSERVATION","LC_2",IF(Implemented!$AU4883="URBAN FORESTRY AND URBAN GREENING","UFUG_2",IF(Implemented!$AU4883="WASTE DIVERSION AND UTILIZATION","WDU_2",IF(Implemented!$AU4883="WOODSMOKE REDUCTION","WR_2",IF(Implemented!$AU4883="HEALTHY SOILS","HS_2",IF(Implemented!$AU4883="LAND RESTORATION AND FOREST HEALTH","LRFH_2",IF(Implemented!$AU4883="PLANNING","PLANNING_2",IF(Implemented!$AU4883="SUSTAINABLE TRANSPORTATION","SUST_TRANSP_2",""))))))))))))))))</f>
        <v/>
      </c>
      <c r="D4883" t="str">
        <f>IF(Implemented!$AU4883="CLEAN TRANSPORTATION AND EQUIPMENT","CTE_3",IF(Implemented!$AU4883="TRANSIT","TRANSIT_3",IF(Implemented!$AU4883="AFFORDABLE HOUSING AND SUSTAINABLE COMMUNITIES","AHSC_3",IF(Implemented!$AU4883="ACTIVE TRANSPORTATION","AT_3",IF(Implemented!$AU4883="ENERGY EFFICIENCY OR RENEWABLE ENERGY","EERE_3",IF(Implemented!$AU4883="WATER USE AND ENERGY EFFICIENCY","WUEE_3",IF(Implemented!$AU4883="JOBS TRAINING AND WORKFORCE DEVELOPMENT","JOBS_3",IF(Implemented!$AU4883="TECHNICAL ASSISTANCE AND CAPACITY BUILDING","TA_3",IF(Implemented!$AU4883="LAND CONSERVATION","LC_3",IF(Implemented!$AU4883="URBAN FORESTRY AND URBAN GREENING","UFUG_3",IF(Implemented!$AU4883="WASTE DIVERSION AND UTILIZATION","WDU_3",IF(Implemented!$AU4883="WOODSMOKE REDUCTION","WR_3",IF(Implemented!$AU4883="HEALTHY SOILS","HS_3",IF(Implemented!$AU4883="LAND RESTORATION AND FOREST HEALTH","LRFH_3",IF(Implemented!$AU4883="PLANNING","PLANNING_3",IF(Implemented!$AU4883="SUSTAINABLE TRANSPORTATION","SUST_TRANSP_3",""))))))))))))))))</f>
        <v/>
      </c>
    </row>
    <row r="4884" spans="1:4" ht="14.4" x14ac:dyDescent="0.3">
      <c r="A48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84" t="str">
        <f>IF(Implemented!$AU4884="CLEAN TRANSPORTATION AND EQUIPMENT","CTE_2",IF(Implemented!$AU4884="TRANSIT","TRANSIT_2",IF(Implemented!$AU4884="AFFORDABLE HOUSING AND SUSTAINABLE COMMUNITIES","AHSC_2",IF(Implemented!$AU4884="ACTIVE TRANSPORTATION","AT_2",IF(Implemented!$AU4884="ENERGY EFFICIENCY OR RENEWABLE ENERGY","EERE_2",IF(Implemented!$AU4884="WATER USE AND ENERGY EFFICIENCY","WUEE_2",IF(Implemented!$AU4884="JOBS TRAINING AND WORKFORCE DEVELOPMENT","JOBS_2",IF(Implemented!$AU4884="TECHNICAL ASSISTANCE AND CAPACITY BUILDING","TA_2",IF(Implemented!$AU4884="LAND CONSERVATION","LC_2",IF(Implemented!$AU4884="URBAN FORESTRY AND URBAN GREENING","UFUG_2",IF(Implemented!$AU4884="WASTE DIVERSION AND UTILIZATION","WDU_2",IF(Implemented!$AU4884="WOODSMOKE REDUCTION","WR_2",IF(Implemented!$AU4884="HEALTHY SOILS","HS_2",IF(Implemented!$AU4884="LAND RESTORATION AND FOREST HEALTH","LRFH_2",IF(Implemented!$AU4884="PLANNING","PLANNING_2",IF(Implemented!$AU4884="SUSTAINABLE TRANSPORTATION","SUST_TRANSP_2",""))))))))))))))))</f>
        <v/>
      </c>
      <c r="D4884" t="str">
        <f>IF(Implemented!$AU4884="CLEAN TRANSPORTATION AND EQUIPMENT","CTE_3",IF(Implemented!$AU4884="TRANSIT","TRANSIT_3",IF(Implemented!$AU4884="AFFORDABLE HOUSING AND SUSTAINABLE COMMUNITIES","AHSC_3",IF(Implemented!$AU4884="ACTIVE TRANSPORTATION","AT_3",IF(Implemented!$AU4884="ENERGY EFFICIENCY OR RENEWABLE ENERGY","EERE_3",IF(Implemented!$AU4884="WATER USE AND ENERGY EFFICIENCY","WUEE_3",IF(Implemented!$AU4884="JOBS TRAINING AND WORKFORCE DEVELOPMENT","JOBS_3",IF(Implemented!$AU4884="TECHNICAL ASSISTANCE AND CAPACITY BUILDING","TA_3",IF(Implemented!$AU4884="LAND CONSERVATION","LC_3",IF(Implemented!$AU4884="URBAN FORESTRY AND URBAN GREENING","UFUG_3",IF(Implemented!$AU4884="WASTE DIVERSION AND UTILIZATION","WDU_3",IF(Implemented!$AU4884="WOODSMOKE REDUCTION","WR_3",IF(Implemented!$AU4884="HEALTHY SOILS","HS_3",IF(Implemented!$AU4884="LAND RESTORATION AND FOREST HEALTH","LRFH_3",IF(Implemented!$AU4884="PLANNING","PLANNING_3",IF(Implemented!$AU4884="SUSTAINABLE TRANSPORTATION","SUST_TRANSP_3",""))))))))))))))))</f>
        <v/>
      </c>
    </row>
    <row r="4885" spans="1:4" ht="14.4" x14ac:dyDescent="0.3">
      <c r="A48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85" t="str">
        <f>IF(Implemented!$AU4885="CLEAN TRANSPORTATION AND EQUIPMENT","CTE_2",IF(Implemented!$AU4885="TRANSIT","TRANSIT_2",IF(Implemented!$AU4885="AFFORDABLE HOUSING AND SUSTAINABLE COMMUNITIES","AHSC_2",IF(Implemented!$AU4885="ACTIVE TRANSPORTATION","AT_2",IF(Implemented!$AU4885="ENERGY EFFICIENCY OR RENEWABLE ENERGY","EERE_2",IF(Implemented!$AU4885="WATER USE AND ENERGY EFFICIENCY","WUEE_2",IF(Implemented!$AU4885="JOBS TRAINING AND WORKFORCE DEVELOPMENT","JOBS_2",IF(Implemented!$AU4885="TECHNICAL ASSISTANCE AND CAPACITY BUILDING","TA_2",IF(Implemented!$AU4885="LAND CONSERVATION","LC_2",IF(Implemented!$AU4885="URBAN FORESTRY AND URBAN GREENING","UFUG_2",IF(Implemented!$AU4885="WASTE DIVERSION AND UTILIZATION","WDU_2",IF(Implemented!$AU4885="WOODSMOKE REDUCTION","WR_2",IF(Implemented!$AU4885="HEALTHY SOILS","HS_2",IF(Implemented!$AU4885="LAND RESTORATION AND FOREST HEALTH","LRFH_2",IF(Implemented!$AU4885="PLANNING","PLANNING_2",IF(Implemented!$AU4885="SUSTAINABLE TRANSPORTATION","SUST_TRANSP_2",""))))))))))))))))</f>
        <v/>
      </c>
      <c r="D4885" t="str">
        <f>IF(Implemented!$AU4885="CLEAN TRANSPORTATION AND EQUIPMENT","CTE_3",IF(Implemented!$AU4885="TRANSIT","TRANSIT_3",IF(Implemented!$AU4885="AFFORDABLE HOUSING AND SUSTAINABLE COMMUNITIES","AHSC_3",IF(Implemented!$AU4885="ACTIVE TRANSPORTATION","AT_3",IF(Implemented!$AU4885="ENERGY EFFICIENCY OR RENEWABLE ENERGY","EERE_3",IF(Implemented!$AU4885="WATER USE AND ENERGY EFFICIENCY","WUEE_3",IF(Implemented!$AU4885="JOBS TRAINING AND WORKFORCE DEVELOPMENT","JOBS_3",IF(Implemented!$AU4885="TECHNICAL ASSISTANCE AND CAPACITY BUILDING","TA_3",IF(Implemented!$AU4885="LAND CONSERVATION","LC_3",IF(Implemented!$AU4885="URBAN FORESTRY AND URBAN GREENING","UFUG_3",IF(Implemented!$AU4885="WASTE DIVERSION AND UTILIZATION","WDU_3",IF(Implemented!$AU4885="WOODSMOKE REDUCTION","WR_3",IF(Implemented!$AU4885="HEALTHY SOILS","HS_3",IF(Implemented!$AU4885="LAND RESTORATION AND FOREST HEALTH","LRFH_3",IF(Implemented!$AU4885="PLANNING","PLANNING_3",IF(Implemented!$AU4885="SUSTAINABLE TRANSPORTATION","SUST_TRANSP_3",""))))))))))))))))</f>
        <v/>
      </c>
    </row>
    <row r="4886" spans="1:4" ht="14.4" x14ac:dyDescent="0.3">
      <c r="A48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86" t="str">
        <f>IF(Implemented!$AU4886="CLEAN TRANSPORTATION AND EQUIPMENT","CTE_2",IF(Implemented!$AU4886="TRANSIT","TRANSIT_2",IF(Implemented!$AU4886="AFFORDABLE HOUSING AND SUSTAINABLE COMMUNITIES","AHSC_2",IF(Implemented!$AU4886="ACTIVE TRANSPORTATION","AT_2",IF(Implemented!$AU4886="ENERGY EFFICIENCY OR RENEWABLE ENERGY","EERE_2",IF(Implemented!$AU4886="WATER USE AND ENERGY EFFICIENCY","WUEE_2",IF(Implemented!$AU4886="JOBS TRAINING AND WORKFORCE DEVELOPMENT","JOBS_2",IF(Implemented!$AU4886="TECHNICAL ASSISTANCE AND CAPACITY BUILDING","TA_2",IF(Implemented!$AU4886="LAND CONSERVATION","LC_2",IF(Implemented!$AU4886="URBAN FORESTRY AND URBAN GREENING","UFUG_2",IF(Implemented!$AU4886="WASTE DIVERSION AND UTILIZATION","WDU_2",IF(Implemented!$AU4886="WOODSMOKE REDUCTION","WR_2",IF(Implemented!$AU4886="HEALTHY SOILS","HS_2",IF(Implemented!$AU4886="LAND RESTORATION AND FOREST HEALTH","LRFH_2",IF(Implemented!$AU4886="PLANNING","PLANNING_2",IF(Implemented!$AU4886="SUSTAINABLE TRANSPORTATION","SUST_TRANSP_2",""))))))))))))))))</f>
        <v/>
      </c>
      <c r="D4886" t="str">
        <f>IF(Implemented!$AU4886="CLEAN TRANSPORTATION AND EQUIPMENT","CTE_3",IF(Implemented!$AU4886="TRANSIT","TRANSIT_3",IF(Implemented!$AU4886="AFFORDABLE HOUSING AND SUSTAINABLE COMMUNITIES","AHSC_3",IF(Implemented!$AU4886="ACTIVE TRANSPORTATION","AT_3",IF(Implemented!$AU4886="ENERGY EFFICIENCY OR RENEWABLE ENERGY","EERE_3",IF(Implemented!$AU4886="WATER USE AND ENERGY EFFICIENCY","WUEE_3",IF(Implemented!$AU4886="JOBS TRAINING AND WORKFORCE DEVELOPMENT","JOBS_3",IF(Implemented!$AU4886="TECHNICAL ASSISTANCE AND CAPACITY BUILDING","TA_3",IF(Implemented!$AU4886="LAND CONSERVATION","LC_3",IF(Implemented!$AU4886="URBAN FORESTRY AND URBAN GREENING","UFUG_3",IF(Implemented!$AU4886="WASTE DIVERSION AND UTILIZATION","WDU_3",IF(Implemented!$AU4886="WOODSMOKE REDUCTION","WR_3",IF(Implemented!$AU4886="HEALTHY SOILS","HS_3",IF(Implemented!$AU4886="LAND RESTORATION AND FOREST HEALTH","LRFH_3",IF(Implemented!$AU4886="PLANNING","PLANNING_3",IF(Implemented!$AU4886="SUSTAINABLE TRANSPORTATION","SUST_TRANSP_3",""))))))))))))))))</f>
        <v/>
      </c>
    </row>
    <row r="4887" spans="1:4" ht="14.4" x14ac:dyDescent="0.3">
      <c r="A48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87" t="str">
        <f>IF(Implemented!$AU4887="CLEAN TRANSPORTATION AND EQUIPMENT","CTE_2",IF(Implemented!$AU4887="TRANSIT","TRANSIT_2",IF(Implemented!$AU4887="AFFORDABLE HOUSING AND SUSTAINABLE COMMUNITIES","AHSC_2",IF(Implemented!$AU4887="ACTIVE TRANSPORTATION","AT_2",IF(Implemented!$AU4887="ENERGY EFFICIENCY OR RENEWABLE ENERGY","EERE_2",IF(Implemented!$AU4887="WATER USE AND ENERGY EFFICIENCY","WUEE_2",IF(Implemented!$AU4887="JOBS TRAINING AND WORKFORCE DEVELOPMENT","JOBS_2",IF(Implemented!$AU4887="TECHNICAL ASSISTANCE AND CAPACITY BUILDING","TA_2",IF(Implemented!$AU4887="LAND CONSERVATION","LC_2",IF(Implemented!$AU4887="URBAN FORESTRY AND URBAN GREENING","UFUG_2",IF(Implemented!$AU4887="WASTE DIVERSION AND UTILIZATION","WDU_2",IF(Implemented!$AU4887="WOODSMOKE REDUCTION","WR_2",IF(Implemented!$AU4887="HEALTHY SOILS","HS_2",IF(Implemented!$AU4887="LAND RESTORATION AND FOREST HEALTH","LRFH_2",IF(Implemented!$AU4887="PLANNING","PLANNING_2",IF(Implemented!$AU4887="SUSTAINABLE TRANSPORTATION","SUST_TRANSP_2",""))))))))))))))))</f>
        <v/>
      </c>
      <c r="D4887" t="str">
        <f>IF(Implemented!$AU4887="CLEAN TRANSPORTATION AND EQUIPMENT","CTE_3",IF(Implemented!$AU4887="TRANSIT","TRANSIT_3",IF(Implemented!$AU4887="AFFORDABLE HOUSING AND SUSTAINABLE COMMUNITIES","AHSC_3",IF(Implemented!$AU4887="ACTIVE TRANSPORTATION","AT_3",IF(Implemented!$AU4887="ENERGY EFFICIENCY OR RENEWABLE ENERGY","EERE_3",IF(Implemented!$AU4887="WATER USE AND ENERGY EFFICIENCY","WUEE_3",IF(Implemented!$AU4887="JOBS TRAINING AND WORKFORCE DEVELOPMENT","JOBS_3",IF(Implemented!$AU4887="TECHNICAL ASSISTANCE AND CAPACITY BUILDING","TA_3",IF(Implemented!$AU4887="LAND CONSERVATION","LC_3",IF(Implemented!$AU4887="URBAN FORESTRY AND URBAN GREENING","UFUG_3",IF(Implemented!$AU4887="WASTE DIVERSION AND UTILIZATION","WDU_3",IF(Implemented!$AU4887="WOODSMOKE REDUCTION","WR_3",IF(Implemented!$AU4887="HEALTHY SOILS","HS_3",IF(Implemented!$AU4887="LAND RESTORATION AND FOREST HEALTH","LRFH_3",IF(Implemented!$AU4887="PLANNING","PLANNING_3",IF(Implemented!$AU4887="SUSTAINABLE TRANSPORTATION","SUST_TRANSP_3",""))))))))))))))))</f>
        <v/>
      </c>
    </row>
    <row r="4888" spans="1:4" ht="14.4" x14ac:dyDescent="0.3">
      <c r="A48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88" t="str">
        <f>IF(Implemented!$AU4888="CLEAN TRANSPORTATION AND EQUIPMENT","CTE_2",IF(Implemented!$AU4888="TRANSIT","TRANSIT_2",IF(Implemented!$AU4888="AFFORDABLE HOUSING AND SUSTAINABLE COMMUNITIES","AHSC_2",IF(Implemented!$AU4888="ACTIVE TRANSPORTATION","AT_2",IF(Implemented!$AU4888="ENERGY EFFICIENCY OR RENEWABLE ENERGY","EERE_2",IF(Implemented!$AU4888="WATER USE AND ENERGY EFFICIENCY","WUEE_2",IF(Implemented!$AU4888="JOBS TRAINING AND WORKFORCE DEVELOPMENT","JOBS_2",IF(Implemented!$AU4888="TECHNICAL ASSISTANCE AND CAPACITY BUILDING","TA_2",IF(Implemented!$AU4888="LAND CONSERVATION","LC_2",IF(Implemented!$AU4888="URBAN FORESTRY AND URBAN GREENING","UFUG_2",IF(Implemented!$AU4888="WASTE DIVERSION AND UTILIZATION","WDU_2",IF(Implemented!$AU4888="WOODSMOKE REDUCTION","WR_2",IF(Implemented!$AU4888="HEALTHY SOILS","HS_2",IF(Implemented!$AU4888="LAND RESTORATION AND FOREST HEALTH","LRFH_2",IF(Implemented!$AU4888="PLANNING","PLANNING_2",IF(Implemented!$AU4888="SUSTAINABLE TRANSPORTATION","SUST_TRANSP_2",""))))))))))))))))</f>
        <v/>
      </c>
      <c r="D4888" t="str">
        <f>IF(Implemented!$AU4888="CLEAN TRANSPORTATION AND EQUIPMENT","CTE_3",IF(Implemented!$AU4888="TRANSIT","TRANSIT_3",IF(Implemented!$AU4888="AFFORDABLE HOUSING AND SUSTAINABLE COMMUNITIES","AHSC_3",IF(Implemented!$AU4888="ACTIVE TRANSPORTATION","AT_3",IF(Implemented!$AU4888="ENERGY EFFICIENCY OR RENEWABLE ENERGY","EERE_3",IF(Implemented!$AU4888="WATER USE AND ENERGY EFFICIENCY","WUEE_3",IF(Implemented!$AU4888="JOBS TRAINING AND WORKFORCE DEVELOPMENT","JOBS_3",IF(Implemented!$AU4888="TECHNICAL ASSISTANCE AND CAPACITY BUILDING","TA_3",IF(Implemented!$AU4888="LAND CONSERVATION","LC_3",IF(Implemented!$AU4888="URBAN FORESTRY AND URBAN GREENING","UFUG_3",IF(Implemented!$AU4888="WASTE DIVERSION AND UTILIZATION","WDU_3",IF(Implemented!$AU4888="WOODSMOKE REDUCTION","WR_3",IF(Implemented!$AU4888="HEALTHY SOILS","HS_3",IF(Implemented!$AU4888="LAND RESTORATION AND FOREST HEALTH","LRFH_3",IF(Implemented!$AU4888="PLANNING","PLANNING_3",IF(Implemented!$AU4888="SUSTAINABLE TRANSPORTATION","SUST_TRANSP_3",""))))))))))))))))</f>
        <v/>
      </c>
    </row>
    <row r="4889" spans="1:4" ht="14.4" x14ac:dyDescent="0.3">
      <c r="A48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89" t="str">
        <f>IF(Implemented!$AU4889="CLEAN TRANSPORTATION AND EQUIPMENT","CTE_2",IF(Implemented!$AU4889="TRANSIT","TRANSIT_2",IF(Implemented!$AU4889="AFFORDABLE HOUSING AND SUSTAINABLE COMMUNITIES","AHSC_2",IF(Implemented!$AU4889="ACTIVE TRANSPORTATION","AT_2",IF(Implemented!$AU4889="ENERGY EFFICIENCY OR RENEWABLE ENERGY","EERE_2",IF(Implemented!$AU4889="WATER USE AND ENERGY EFFICIENCY","WUEE_2",IF(Implemented!$AU4889="JOBS TRAINING AND WORKFORCE DEVELOPMENT","JOBS_2",IF(Implemented!$AU4889="TECHNICAL ASSISTANCE AND CAPACITY BUILDING","TA_2",IF(Implemented!$AU4889="LAND CONSERVATION","LC_2",IF(Implemented!$AU4889="URBAN FORESTRY AND URBAN GREENING","UFUG_2",IF(Implemented!$AU4889="WASTE DIVERSION AND UTILIZATION","WDU_2",IF(Implemented!$AU4889="WOODSMOKE REDUCTION","WR_2",IF(Implemented!$AU4889="HEALTHY SOILS","HS_2",IF(Implemented!$AU4889="LAND RESTORATION AND FOREST HEALTH","LRFH_2",IF(Implemented!$AU4889="PLANNING","PLANNING_2",IF(Implemented!$AU4889="SUSTAINABLE TRANSPORTATION","SUST_TRANSP_2",""))))))))))))))))</f>
        <v/>
      </c>
      <c r="D4889" t="str">
        <f>IF(Implemented!$AU4889="CLEAN TRANSPORTATION AND EQUIPMENT","CTE_3",IF(Implemented!$AU4889="TRANSIT","TRANSIT_3",IF(Implemented!$AU4889="AFFORDABLE HOUSING AND SUSTAINABLE COMMUNITIES","AHSC_3",IF(Implemented!$AU4889="ACTIVE TRANSPORTATION","AT_3",IF(Implemented!$AU4889="ENERGY EFFICIENCY OR RENEWABLE ENERGY","EERE_3",IF(Implemented!$AU4889="WATER USE AND ENERGY EFFICIENCY","WUEE_3",IF(Implemented!$AU4889="JOBS TRAINING AND WORKFORCE DEVELOPMENT","JOBS_3",IF(Implemented!$AU4889="TECHNICAL ASSISTANCE AND CAPACITY BUILDING","TA_3",IF(Implemented!$AU4889="LAND CONSERVATION","LC_3",IF(Implemented!$AU4889="URBAN FORESTRY AND URBAN GREENING","UFUG_3",IF(Implemented!$AU4889="WASTE DIVERSION AND UTILIZATION","WDU_3",IF(Implemented!$AU4889="WOODSMOKE REDUCTION","WR_3",IF(Implemented!$AU4889="HEALTHY SOILS","HS_3",IF(Implemented!$AU4889="LAND RESTORATION AND FOREST HEALTH","LRFH_3",IF(Implemented!$AU4889="PLANNING","PLANNING_3",IF(Implemented!$AU4889="SUSTAINABLE TRANSPORTATION","SUST_TRANSP_3",""))))))))))))))))</f>
        <v/>
      </c>
    </row>
    <row r="4890" spans="1:4" ht="14.4" x14ac:dyDescent="0.3">
      <c r="A48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90" t="str">
        <f>IF(Implemented!$AU4890="CLEAN TRANSPORTATION AND EQUIPMENT","CTE_2",IF(Implemented!$AU4890="TRANSIT","TRANSIT_2",IF(Implemented!$AU4890="AFFORDABLE HOUSING AND SUSTAINABLE COMMUNITIES","AHSC_2",IF(Implemented!$AU4890="ACTIVE TRANSPORTATION","AT_2",IF(Implemented!$AU4890="ENERGY EFFICIENCY OR RENEWABLE ENERGY","EERE_2",IF(Implemented!$AU4890="WATER USE AND ENERGY EFFICIENCY","WUEE_2",IF(Implemented!$AU4890="JOBS TRAINING AND WORKFORCE DEVELOPMENT","JOBS_2",IF(Implemented!$AU4890="TECHNICAL ASSISTANCE AND CAPACITY BUILDING","TA_2",IF(Implemented!$AU4890="LAND CONSERVATION","LC_2",IF(Implemented!$AU4890="URBAN FORESTRY AND URBAN GREENING","UFUG_2",IF(Implemented!$AU4890="WASTE DIVERSION AND UTILIZATION","WDU_2",IF(Implemented!$AU4890="WOODSMOKE REDUCTION","WR_2",IF(Implemented!$AU4890="HEALTHY SOILS","HS_2",IF(Implemented!$AU4890="LAND RESTORATION AND FOREST HEALTH","LRFH_2",IF(Implemented!$AU4890="PLANNING","PLANNING_2",IF(Implemented!$AU4890="SUSTAINABLE TRANSPORTATION","SUST_TRANSP_2",""))))))))))))))))</f>
        <v/>
      </c>
      <c r="D4890" t="str">
        <f>IF(Implemented!$AU4890="CLEAN TRANSPORTATION AND EQUIPMENT","CTE_3",IF(Implemented!$AU4890="TRANSIT","TRANSIT_3",IF(Implemented!$AU4890="AFFORDABLE HOUSING AND SUSTAINABLE COMMUNITIES","AHSC_3",IF(Implemented!$AU4890="ACTIVE TRANSPORTATION","AT_3",IF(Implemented!$AU4890="ENERGY EFFICIENCY OR RENEWABLE ENERGY","EERE_3",IF(Implemented!$AU4890="WATER USE AND ENERGY EFFICIENCY","WUEE_3",IF(Implemented!$AU4890="JOBS TRAINING AND WORKFORCE DEVELOPMENT","JOBS_3",IF(Implemented!$AU4890="TECHNICAL ASSISTANCE AND CAPACITY BUILDING","TA_3",IF(Implemented!$AU4890="LAND CONSERVATION","LC_3",IF(Implemented!$AU4890="URBAN FORESTRY AND URBAN GREENING","UFUG_3",IF(Implemented!$AU4890="WASTE DIVERSION AND UTILIZATION","WDU_3",IF(Implemented!$AU4890="WOODSMOKE REDUCTION","WR_3",IF(Implemented!$AU4890="HEALTHY SOILS","HS_3",IF(Implemented!$AU4890="LAND RESTORATION AND FOREST HEALTH","LRFH_3",IF(Implemented!$AU4890="PLANNING","PLANNING_3",IF(Implemented!$AU4890="SUSTAINABLE TRANSPORTATION","SUST_TRANSP_3",""))))))))))))))))</f>
        <v/>
      </c>
    </row>
    <row r="4891" spans="1:4" ht="14.4" x14ac:dyDescent="0.3">
      <c r="A48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91" t="str">
        <f>IF(Implemented!$AU4891="CLEAN TRANSPORTATION AND EQUIPMENT","CTE_2",IF(Implemented!$AU4891="TRANSIT","TRANSIT_2",IF(Implemented!$AU4891="AFFORDABLE HOUSING AND SUSTAINABLE COMMUNITIES","AHSC_2",IF(Implemented!$AU4891="ACTIVE TRANSPORTATION","AT_2",IF(Implemented!$AU4891="ENERGY EFFICIENCY OR RENEWABLE ENERGY","EERE_2",IF(Implemented!$AU4891="WATER USE AND ENERGY EFFICIENCY","WUEE_2",IF(Implemented!$AU4891="JOBS TRAINING AND WORKFORCE DEVELOPMENT","JOBS_2",IF(Implemented!$AU4891="TECHNICAL ASSISTANCE AND CAPACITY BUILDING","TA_2",IF(Implemented!$AU4891="LAND CONSERVATION","LC_2",IF(Implemented!$AU4891="URBAN FORESTRY AND URBAN GREENING","UFUG_2",IF(Implemented!$AU4891="WASTE DIVERSION AND UTILIZATION","WDU_2",IF(Implemented!$AU4891="WOODSMOKE REDUCTION","WR_2",IF(Implemented!$AU4891="HEALTHY SOILS","HS_2",IF(Implemented!$AU4891="LAND RESTORATION AND FOREST HEALTH","LRFH_2",IF(Implemented!$AU4891="PLANNING","PLANNING_2",IF(Implemented!$AU4891="SUSTAINABLE TRANSPORTATION","SUST_TRANSP_2",""))))))))))))))))</f>
        <v/>
      </c>
      <c r="D4891" t="str">
        <f>IF(Implemented!$AU4891="CLEAN TRANSPORTATION AND EQUIPMENT","CTE_3",IF(Implemented!$AU4891="TRANSIT","TRANSIT_3",IF(Implemented!$AU4891="AFFORDABLE HOUSING AND SUSTAINABLE COMMUNITIES","AHSC_3",IF(Implemented!$AU4891="ACTIVE TRANSPORTATION","AT_3",IF(Implemented!$AU4891="ENERGY EFFICIENCY OR RENEWABLE ENERGY","EERE_3",IF(Implemented!$AU4891="WATER USE AND ENERGY EFFICIENCY","WUEE_3",IF(Implemented!$AU4891="JOBS TRAINING AND WORKFORCE DEVELOPMENT","JOBS_3",IF(Implemented!$AU4891="TECHNICAL ASSISTANCE AND CAPACITY BUILDING","TA_3",IF(Implemented!$AU4891="LAND CONSERVATION","LC_3",IF(Implemented!$AU4891="URBAN FORESTRY AND URBAN GREENING","UFUG_3",IF(Implemented!$AU4891="WASTE DIVERSION AND UTILIZATION","WDU_3",IF(Implemented!$AU4891="WOODSMOKE REDUCTION","WR_3",IF(Implemented!$AU4891="HEALTHY SOILS","HS_3",IF(Implemented!$AU4891="LAND RESTORATION AND FOREST HEALTH","LRFH_3",IF(Implemented!$AU4891="PLANNING","PLANNING_3",IF(Implemented!$AU4891="SUSTAINABLE TRANSPORTATION","SUST_TRANSP_3",""))))))))))))))))</f>
        <v/>
      </c>
    </row>
    <row r="4892" spans="1:4" ht="14.4" x14ac:dyDescent="0.3">
      <c r="A48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92" t="str">
        <f>IF(Implemented!$AU4892="CLEAN TRANSPORTATION AND EQUIPMENT","CTE_2",IF(Implemented!$AU4892="TRANSIT","TRANSIT_2",IF(Implemented!$AU4892="AFFORDABLE HOUSING AND SUSTAINABLE COMMUNITIES","AHSC_2",IF(Implemented!$AU4892="ACTIVE TRANSPORTATION","AT_2",IF(Implemented!$AU4892="ENERGY EFFICIENCY OR RENEWABLE ENERGY","EERE_2",IF(Implemented!$AU4892="WATER USE AND ENERGY EFFICIENCY","WUEE_2",IF(Implemented!$AU4892="JOBS TRAINING AND WORKFORCE DEVELOPMENT","JOBS_2",IF(Implemented!$AU4892="TECHNICAL ASSISTANCE AND CAPACITY BUILDING","TA_2",IF(Implemented!$AU4892="LAND CONSERVATION","LC_2",IF(Implemented!$AU4892="URBAN FORESTRY AND URBAN GREENING","UFUG_2",IF(Implemented!$AU4892="WASTE DIVERSION AND UTILIZATION","WDU_2",IF(Implemented!$AU4892="WOODSMOKE REDUCTION","WR_2",IF(Implemented!$AU4892="HEALTHY SOILS","HS_2",IF(Implemented!$AU4892="LAND RESTORATION AND FOREST HEALTH","LRFH_2",IF(Implemented!$AU4892="PLANNING","PLANNING_2",IF(Implemented!$AU4892="SUSTAINABLE TRANSPORTATION","SUST_TRANSP_2",""))))))))))))))))</f>
        <v/>
      </c>
      <c r="D4892" t="str">
        <f>IF(Implemented!$AU4892="CLEAN TRANSPORTATION AND EQUIPMENT","CTE_3",IF(Implemented!$AU4892="TRANSIT","TRANSIT_3",IF(Implemented!$AU4892="AFFORDABLE HOUSING AND SUSTAINABLE COMMUNITIES","AHSC_3",IF(Implemented!$AU4892="ACTIVE TRANSPORTATION","AT_3",IF(Implemented!$AU4892="ENERGY EFFICIENCY OR RENEWABLE ENERGY","EERE_3",IF(Implemented!$AU4892="WATER USE AND ENERGY EFFICIENCY","WUEE_3",IF(Implemented!$AU4892="JOBS TRAINING AND WORKFORCE DEVELOPMENT","JOBS_3",IF(Implemented!$AU4892="TECHNICAL ASSISTANCE AND CAPACITY BUILDING","TA_3",IF(Implemented!$AU4892="LAND CONSERVATION","LC_3",IF(Implemented!$AU4892="URBAN FORESTRY AND URBAN GREENING","UFUG_3",IF(Implemented!$AU4892="WASTE DIVERSION AND UTILIZATION","WDU_3",IF(Implemented!$AU4892="WOODSMOKE REDUCTION","WR_3",IF(Implemented!$AU4892="HEALTHY SOILS","HS_3",IF(Implemented!$AU4892="LAND RESTORATION AND FOREST HEALTH","LRFH_3",IF(Implemented!$AU4892="PLANNING","PLANNING_3",IF(Implemented!$AU4892="SUSTAINABLE TRANSPORTATION","SUST_TRANSP_3",""))))))))))))))))</f>
        <v/>
      </c>
    </row>
    <row r="4893" spans="1:4" ht="14.4" x14ac:dyDescent="0.3">
      <c r="A48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93" t="str">
        <f>IF(Implemented!$AU4893="CLEAN TRANSPORTATION AND EQUIPMENT","CTE_2",IF(Implemented!$AU4893="TRANSIT","TRANSIT_2",IF(Implemented!$AU4893="AFFORDABLE HOUSING AND SUSTAINABLE COMMUNITIES","AHSC_2",IF(Implemented!$AU4893="ACTIVE TRANSPORTATION","AT_2",IF(Implemented!$AU4893="ENERGY EFFICIENCY OR RENEWABLE ENERGY","EERE_2",IF(Implemented!$AU4893="WATER USE AND ENERGY EFFICIENCY","WUEE_2",IF(Implemented!$AU4893="JOBS TRAINING AND WORKFORCE DEVELOPMENT","JOBS_2",IF(Implemented!$AU4893="TECHNICAL ASSISTANCE AND CAPACITY BUILDING","TA_2",IF(Implemented!$AU4893="LAND CONSERVATION","LC_2",IF(Implemented!$AU4893="URBAN FORESTRY AND URBAN GREENING","UFUG_2",IF(Implemented!$AU4893="WASTE DIVERSION AND UTILIZATION","WDU_2",IF(Implemented!$AU4893="WOODSMOKE REDUCTION","WR_2",IF(Implemented!$AU4893="HEALTHY SOILS","HS_2",IF(Implemented!$AU4893="LAND RESTORATION AND FOREST HEALTH","LRFH_2",IF(Implemented!$AU4893="PLANNING","PLANNING_2",IF(Implemented!$AU4893="SUSTAINABLE TRANSPORTATION","SUST_TRANSP_2",""))))))))))))))))</f>
        <v/>
      </c>
      <c r="D4893" t="str">
        <f>IF(Implemented!$AU4893="CLEAN TRANSPORTATION AND EQUIPMENT","CTE_3",IF(Implemented!$AU4893="TRANSIT","TRANSIT_3",IF(Implemented!$AU4893="AFFORDABLE HOUSING AND SUSTAINABLE COMMUNITIES","AHSC_3",IF(Implemented!$AU4893="ACTIVE TRANSPORTATION","AT_3",IF(Implemented!$AU4893="ENERGY EFFICIENCY OR RENEWABLE ENERGY","EERE_3",IF(Implemented!$AU4893="WATER USE AND ENERGY EFFICIENCY","WUEE_3",IF(Implemented!$AU4893="JOBS TRAINING AND WORKFORCE DEVELOPMENT","JOBS_3",IF(Implemented!$AU4893="TECHNICAL ASSISTANCE AND CAPACITY BUILDING","TA_3",IF(Implemented!$AU4893="LAND CONSERVATION","LC_3",IF(Implemented!$AU4893="URBAN FORESTRY AND URBAN GREENING","UFUG_3",IF(Implemented!$AU4893="WASTE DIVERSION AND UTILIZATION","WDU_3",IF(Implemented!$AU4893="WOODSMOKE REDUCTION","WR_3",IF(Implemented!$AU4893="HEALTHY SOILS","HS_3",IF(Implemented!$AU4893="LAND RESTORATION AND FOREST HEALTH","LRFH_3",IF(Implemented!$AU4893="PLANNING","PLANNING_3",IF(Implemented!$AU4893="SUSTAINABLE TRANSPORTATION","SUST_TRANSP_3",""))))))))))))))))</f>
        <v/>
      </c>
    </row>
    <row r="4894" spans="1:4" ht="14.4" x14ac:dyDescent="0.3">
      <c r="A48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94" t="str">
        <f>IF(Implemented!$AU4894="CLEAN TRANSPORTATION AND EQUIPMENT","CTE_2",IF(Implemented!$AU4894="TRANSIT","TRANSIT_2",IF(Implemented!$AU4894="AFFORDABLE HOUSING AND SUSTAINABLE COMMUNITIES","AHSC_2",IF(Implemented!$AU4894="ACTIVE TRANSPORTATION","AT_2",IF(Implemented!$AU4894="ENERGY EFFICIENCY OR RENEWABLE ENERGY","EERE_2",IF(Implemented!$AU4894="WATER USE AND ENERGY EFFICIENCY","WUEE_2",IF(Implemented!$AU4894="JOBS TRAINING AND WORKFORCE DEVELOPMENT","JOBS_2",IF(Implemented!$AU4894="TECHNICAL ASSISTANCE AND CAPACITY BUILDING","TA_2",IF(Implemented!$AU4894="LAND CONSERVATION","LC_2",IF(Implemented!$AU4894="URBAN FORESTRY AND URBAN GREENING","UFUG_2",IF(Implemented!$AU4894="WASTE DIVERSION AND UTILIZATION","WDU_2",IF(Implemented!$AU4894="WOODSMOKE REDUCTION","WR_2",IF(Implemented!$AU4894="HEALTHY SOILS","HS_2",IF(Implemented!$AU4894="LAND RESTORATION AND FOREST HEALTH","LRFH_2",IF(Implemented!$AU4894="PLANNING","PLANNING_2",IF(Implemented!$AU4894="SUSTAINABLE TRANSPORTATION","SUST_TRANSP_2",""))))))))))))))))</f>
        <v/>
      </c>
      <c r="D4894" t="str">
        <f>IF(Implemented!$AU4894="CLEAN TRANSPORTATION AND EQUIPMENT","CTE_3",IF(Implemented!$AU4894="TRANSIT","TRANSIT_3",IF(Implemented!$AU4894="AFFORDABLE HOUSING AND SUSTAINABLE COMMUNITIES","AHSC_3",IF(Implemented!$AU4894="ACTIVE TRANSPORTATION","AT_3",IF(Implemented!$AU4894="ENERGY EFFICIENCY OR RENEWABLE ENERGY","EERE_3",IF(Implemented!$AU4894="WATER USE AND ENERGY EFFICIENCY","WUEE_3",IF(Implemented!$AU4894="JOBS TRAINING AND WORKFORCE DEVELOPMENT","JOBS_3",IF(Implemented!$AU4894="TECHNICAL ASSISTANCE AND CAPACITY BUILDING","TA_3",IF(Implemented!$AU4894="LAND CONSERVATION","LC_3",IF(Implemented!$AU4894="URBAN FORESTRY AND URBAN GREENING","UFUG_3",IF(Implemented!$AU4894="WASTE DIVERSION AND UTILIZATION","WDU_3",IF(Implemented!$AU4894="WOODSMOKE REDUCTION","WR_3",IF(Implemented!$AU4894="HEALTHY SOILS","HS_3",IF(Implemented!$AU4894="LAND RESTORATION AND FOREST HEALTH","LRFH_3",IF(Implemented!$AU4894="PLANNING","PLANNING_3",IF(Implemented!$AU4894="SUSTAINABLE TRANSPORTATION","SUST_TRANSP_3",""))))))))))))))))</f>
        <v/>
      </c>
    </row>
    <row r="4895" spans="1:4" ht="14.4" x14ac:dyDescent="0.3">
      <c r="A48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95" t="str">
        <f>IF(Implemented!$AU4895="CLEAN TRANSPORTATION AND EQUIPMENT","CTE_2",IF(Implemented!$AU4895="TRANSIT","TRANSIT_2",IF(Implemented!$AU4895="AFFORDABLE HOUSING AND SUSTAINABLE COMMUNITIES","AHSC_2",IF(Implemented!$AU4895="ACTIVE TRANSPORTATION","AT_2",IF(Implemented!$AU4895="ENERGY EFFICIENCY OR RENEWABLE ENERGY","EERE_2",IF(Implemented!$AU4895="WATER USE AND ENERGY EFFICIENCY","WUEE_2",IF(Implemented!$AU4895="JOBS TRAINING AND WORKFORCE DEVELOPMENT","JOBS_2",IF(Implemented!$AU4895="TECHNICAL ASSISTANCE AND CAPACITY BUILDING","TA_2",IF(Implemented!$AU4895="LAND CONSERVATION","LC_2",IF(Implemented!$AU4895="URBAN FORESTRY AND URBAN GREENING","UFUG_2",IF(Implemented!$AU4895="WASTE DIVERSION AND UTILIZATION","WDU_2",IF(Implemented!$AU4895="WOODSMOKE REDUCTION","WR_2",IF(Implemented!$AU4895="HEALTHY SOILS","HS_2",IF(Implemented!$AU4895="LAND RESTORATION AND FOREST HEALTH","LRFH_2",IF(Implemented!$AU4895="PLANNING","PLANNING_2",IF(Implemented!$AU4895="SUSTAINABLE TRANSPORTATION","SUST_TRANSP_2",""))))))))))))))))</f>
        <v/>
      </c>
      <c r="D4895" t="str">
        <f>IF(Implemented!$AU4895="CLEAN TRANSPORTATION AND EQUIPMENT","CTE_3",IF(Implemented!$AU4895="TRANSIT","TRANSIT_3",IF(Implemented!$AU4895="AFFORDABLE HOUSING AND SUSTAINABLE COMMUNITIES","AHSC_3",IF(Implemented!$AU4895="ACTIVE TRANSPORTATION","AT_3",IF(Implemented!$AU4895="ENERGY EFFICIENCY OR RENEWABLE ENERGY","EERE_3",IF(Implemented!$AU4895="WATER USE AND ENERGY EFFICIENCY","WUEE_3",IF(Implemented!$AU4895="JOBS TRAINING AND WORKFORCE DEVELOPMENT","JOBS_3",IF(Implemented!$AU4895="TECHNICAL ASSISTANCE AND CAPACITY BUILDING","TA_3",IF(Implemented!$AU4895="LAND CONSERVATION","LC_3",IF(Implemented!$AU4895="URBAN FORESTRY AND URBAN GREENING","UFUG_3",IF(Implemented!$AU4895="WASTE DIVERSION AND UTILIZATION","WDU_3",IF(Implemented!$AU4895="WOODSMOKE REDUCTION","WR_3",IF(Implemented!$AU4895="HEALTHY SOILS","HS_3",IF(Implemented!$AU4895="LAND RESTORATION AND FOREST HEALTH","LRFH_3",IF(Implemented!$AU4895="PLANNING","PLANNING_3",IF(Implemented!$AU4895="SUSTAINABLE TRANSPORTATION","SUST_TRANSP_3",""))))))))))))))))</f>
        <v/>
      </c>
    </row>
    <row r="4896" spans="1:4" ht="14.4" x14ac:dyDescent="0.3">
      <c r="A48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96" t="str">
        <f>IF(Implemented!$AU4896="CLEAN TRANSPORTATION AND EQUIPMENT","CTE_2",IF(Implemented!$AU4896="TRANSIT","TRANSIT_2",IF(Implemented!$AU4896="AFFORDABLE HOUSING AND SUSTAINABLE COMMUNITIES","AHSC_2",IF(Implemented!$AU4896="ACTIVE TRANSPORTATION","AT_2",IF(Implemented!$AU4896="ENERGY EFFICIENCY OR RENEWABLE ENERGY","EERE_2",IF(Implemented!$AU4896="WATER USE AND ENERGY EFFICIENCY","WUEE_2",IF(Implemented!$AU4896="JOBS TRAINING AND WORKFORCE DEVELOPMENT","JOBS_2",IF(Implemented!$AU4896="TECHNICAL ASSISTANCE AND CAPACITY BUILDING","TA_2",IF(Implemented!$AU4896="LAND CONSERVATION","LC_2",IF(Implemented!$AU4896="URBAN FORESTRY AND URBAN GREENING","UFUG_2",IF(Implemented!$AU4896="WASTE DIVERSION AND UTILIZATION","WDU_2",IF(Implemented!$AU4896="WOODSMOKE REDUCTION","WR_2",IF(Implemented!$AU4896="HEALTHY SOILS","HS_2",IF(Implemented!$AU4896="LAND RESTORATION AND FOREST HEALTH","LRFH_2",IF(Implemented!$AU4896="PLANNING","PLANNING_2",IF(Implemented!$AU4896="SUSTAINABLE TRANSPORTATION","SUST_TRANSP_2",""))))))))))))))))</f>
        <v/>
      </c>
      <c r="D4896" t="str">
        <f>IF(Implemented!$AU4896="CLEAN TRANSPORTATION AND EQUIPMENT","CTE_3",IF(Implemented!$AU4896="TRANSIT","TRANSIT_3",IF(Implemented!$AU4896="AFFORDABLE HOUSING AND SUSTAINABLE COMMUNITIES","AHSC_3",IF(Implemented!$AU4896="ACTIVE TRANSPORTATION","AT_3",IF(Implemented!$AU4896="ENERGY EFFICIENCY OR RENEWABLE ENERGY","EERE_3",IF(Implemented!$AU4896="WATER USE AND ENERGY EFFICIENCY","WUEE_3",IF(Implemented!$AU4896="JOBS TRAINING AND WORKFORCE DEVELOPMENT","JOBS_3",IF(Implemented!$AU4896="TECHNICAL ASSISTANCE AND CAPACITY BUILDING","TA_3",IF(Implemented!$AU4896="LAND CONSERVATION","LC_3",IF(Implemented!$AU4896="URBAN FORESTRY AND URBAN GREENING","UFUG_3",IF(Implemented!$AU4896="WASTE DIVERSION AND UTILIZATION","WDU_3",IF(Implemented!$AU4896="WOODSMOKE REDUCTION","WR_3",IF(Implemented!$AU4896="HEALTHY SOILS","HS_3",IF(Implemented!$AU4896="LAND RESTORATION AND FOREST HEALTH","LRFH_3",IF(Implemented!$AU4896="PLANNING","PLANNING_3",IF(Implemented!$AU4896="SUSTAINABLE TRANSPORTATION","SUST_TRANSP_3",""))))))))))))))))</f>
        <v/>
      </c>
    </row>
    <row r="4897" spans="1:4" ht="14.4" x14ac:dyDescent="0.3">
      <c r="A48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97" t="str">
        <f>IF(Implemented!$AU4897="CLEAN TRANSPORTATION AND EQUIPMENT","CTE_2",IF(Implemented!$AU4897="TRANSIT","TRANSIT_2",IF(Implemented!$AU4897="AFFORDABLE HOUSING AND SUSTAINABLE COMMUNITIES","AHSC_2",IF(Implemented!$AU4897="ACTIVE TRANSPORTATION","AT_2",IF(Implemented!$AU4897="ENERGY EFFICIENCY OR RENEWABLE ENERGY","EERE_2",IF(Implemented!$AU4897="WATER USE AND ENERGY EFFICIENCY","WUEE_2",IF(Implemented!$AU4897="JOBS TRAINING AND WORKFORCE DEVELOPMENT","JOBS_2",IF(Implemented!$AU4897="TECHNICAL ASSISTANCE AND CAPACITY BUILDING","TA_2",IF(Implemented!$AU4897="LAND CONSERVATION","LC_2",IF(Implemented!$AU4897="URBAN FORESTRY AND URBAN GREENING","UFUG_2",IF(Implemented!$AU4897="WASTE DIVERSION AND UTILIZATION","WDU_2",IF(Implemented!$AU4897="WOODSMOKE REDUCTION","WR_2",IF(Implemented!$AU4897="HEALTHY SOILS","HS_2",IF(Implemented!$AU4897="LAND RESTORATION AND FOREST HEALTH","LRFH_2",IF(Implemented!$AU4897="PLANNING","PLANNING_2",IF(Implemented!$AU4897="SUSTAINABLE TRANSPORTATION","SUST_TRANSP_2",""))))))))))))))))</f>
        <v/>
      </c>
      <c r="D4897" t="str">
        <f>IF(Implemented!$AU4897="CLEAN TRANSPORTATION AND EQUIPMENT","CTE_3",IF(Implemented!$AU4897="TRANSIT","TRANSIT_3",IF(Implemented!$AU4897="AFFORDABLE HOUSING AND SUSTAINABLE COMMUNITIES","AHSC_3",IF(Implemented!$AU4897="ACTIVE TRANSPORTATION","AT_3",IF(Implemented!$AU4897="ENERGY EFFICIENCY OR RENEWABLE ENERGY","EERE_3",IF(Implemented!$AU4897="WATER USE AND ENERGY EFFICIENCY","WUEE_3",IF(Implemented!$AU4897="JOBS TRAINING AND WORKFORCE DEVELOPMENT","JOBS_3",IF(Implemented!$AU4897="TECHNICAL ASSISTANCE AND CAPACITY BUILDING","TA_3",IF(Implemented!$AU4897="LAND CONSERVATION","LC_3",IF(Implemented!$AU4897="URBAN FORESTRY AND URBAN GREENING","UFUG_3",IF(Implemented!$AU4897="WASTE DIVERSION AND UTILIZATION","WDU_3",IF(Implemented!$AU4897="WOODSMOKE REDUCTION","WR_3",IF(Implemented!$AU4897="HEALTHY SOILS","HS_3",IF(Implemented!$AU4897="LAND RESTORATION AND FOREST HEALTH","LRFH_3",IF(Implemented!$AU4897="PLANNING","PLANNING_3",IF(Implemented!$AU4897="SUSTAINABLE TRANSPORTATION","SUST_TRANSP_3",""))))))))))))))))</f>
        <v/>
      </c>
    </row>
    <row r="4898" spans="1:4" ht="14.4" x14ac:dyDescent="0.3">
      <c r="A48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98" t="str">
        <f>IF(Implemented!$AU4898="CLEAN TRANSPORTATION AND EQUIPMENT","CTE_2",IF(Implemented!$AU4898="TRANSIT","TRANSIT_2",IF(Implemented!$AU4898="AFFORDABLE HOUSING AND SUSTAINABLE COMMUNITIES","AHSC_2",IF(Implemented!$AU4898="ACTIVE TRANSPORTATION","AT_2",IF(Implemented!$AU4898="ENERGY EFFICIENCY OR RENEWABLE ENERGY","EERE_2",IF(Implemented!$AU4898="WATER USE AND ENERGY EFFICIENCY","WUEE_2",IF(Implemented!$AU4898="JOBS TRAINING AND WORKFORCE DEVELOPMENT","JOBS_2",IF(Implemented!$AU4898="TECHNICAL ASSISTANCE AND CAPACITY BUILDING","TA_2",IF(Implemented!$AU4898="LAND CONSERVATION","LC_2",IF(Implemented!$AU4898="URBAN FORESTRY AND URBAN GREENING","UFUG_2",IF(Implemented!$AU4898="WASTE DIVERSION AND UTILIZATION","WDU_2",IF(Implemented!$AU4898="WOODSMOKE REDUCTION","WR_2",IF(Implemented!$AU4898="HEALTHY SOILS","HS_2",IF(Implemented!$AU4898="LAND RESTORATION AND FOREST HEALTH","LRFH_2",IF(Implemented!$AU4898="PLANNING","PLANNING_2",IF(Implemented!$AU4898="SUSTAINABLE TRANSPORTATION","SUST_TRANSP_2",""))))))))))))))))</f>
        <v/>
      </c>
      <c r="D4898" t="str">
        <f>IF(Implemented!$AU4898="CLEAN TRANSPORTATION AND EQUIPMENT","CTE_3",IF(Implemented!$AU4898="TRANSIT","TRANSIT_3",IF(Implemented!$AU4898="AFFORDABLE HOUSING AND SUSTAINABLE COMMUNITIES","AHSC_3",IF(Implemented!$AU4898="ACTIVE TRANSPORTATION","AT_3",IF(Implemented!$AU4898="ENERGY EFFICIENCY OR RENEWABLE ENERGY","EERE_3",IF(Implemented!$AU4898="WATER USE AND ENERGY EFFICIENCY","WUEE_3",IF(Implemented!$AU4898="JOBS TRAINING AND WORKFORCE DEVELOPMENT","JOBS_3",IF(Implemented!$AU4898="TECHNICAL ASSISTANCE AND CAPACITY BUILDING","TA_3",IF(Implemented!$AU4898="LAND CONSERVATION","LC_3",IF(Implemented!$AU4898="URBAN FORESTRY AND URBAN GREENING","UFUG_3",IF(Implemented!$AU4898="WASTE DIVERSION AND UTILIZATION","WDU_3",IF(Implemented!$AU4898="WOODSMOKE REDUCTION","WR_3",IF(Implemented!$AU4898="HEALTHY SOILS","HS_3",IF(Implemented!$AU4898="LAND RESTORATION AND FOREST HEALTH","LRFH_3",IF(Implemented!$AU4898="PLANNING","PLANNING_3",IF(Implemented!$AU4898="SUSTAINABLE TRANSPORTATION","SUST_TRANSP_3",""))))))))))))))))</f>
        <v/>
      </c>
    </row>
    <row r="4899" spans="1:4" ht="14.4" x14ac:dyDescent="0.3">
      <c r="A48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8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899" t="str">
        <f>IF(Implemented!$AU4899="CLEAN TRANSPORTATION AND EQUIPMENT","CTE_2",IF(Implemented!$AU4899="TRANSIT","TRANSIT_2",IF(Implemented!$AU4899="AFFORDABLE HOUSING AND SUSTAINABLE COMMUNITIES","AHSC_2",IF(Implemented!$AU4899="ACTIVE TRANSPORTATION","AT_2",IF(Implemented!$AU4899="ENERGY EFFICIENCY OR RENEWABLE ENERGY","EERE_2",IF(Implemented!$AU4899="WATER USE AND ENERGY EFFICIENCY","WUEE_2",IF(Implemented!$AU4899="JOBS TRAINING AND WORKFORCE DEVELOPMENT","JOBS_2",IF(Implemented!$AU4899="TECHNICAL ASSISTANCE AND CAPACITY BUILDING","TA_2",IF(Implemented!$AU4899="LAND CONSERVATION","LC_2",IF(Implemented!$AU4899="URBAN FORESTRY AND URBAN GREENING","UFUG_2",IF(Implemented!$AU4899="WASTE DIVERSION AND UTILIZATION","WDU_2",IF(Implemented!$AU4899="WOODSMOKE REDUCTION","WR_2",IF(Implemented!$AU4899="HEALTHY SOILS","HS_2",IF(Implemented!$AU4899="LAND RESTORATION AND FOREST HEALTH","LRFH_2",IF(Implemented!$AU4899="PLANNING","PLANNING_2",IF(Implemented!$AU4899="SUSTAINABLE TRANSPORTATION","SUST_TRANSP_2",""))))))))))))))))</f>
        <v/>
      </c>
      <c r="D4899" t="str">
        <f>IF(Implemented!$AU4899="CLEAN TRANSPORTATION AND EQUIPMENT","CTE_3",IF(Implemented!$AU4899="TRANSIT","TRANSIT_3",IF(Implemented!$AU4899="AFFORDABLE HOUSING AND SUSTAINABLE COMMUNITIES","AHSC_3",IF(Implemented!$AU4899="ACTIVE TRANSPORTATION","AT_3",IF(Implemented!$AU4899="ENERGY EFFICIENCY OR RENEWABLE ENERGY","EERE_3",IF(Implemented!$AU4899="WATER USE AND ENERGY EFFICIENCY","WUEE_3",IF(Implemented!$AU4899="JOBS TRAINING AND WORKFORCE DEVELOPMENT","JOBS_3",IF(Implemented!$AU4899="TECHNICAL ASSISTANCE AND CAPACITY BUILDING","TA_3",IF(Implemented!$AU4899="LAND CONSERVATION","LC_3",IF(Implemented!$AU4899="URBAN FORESTRY AND URBAN GREENING","UFUG_3",IF(Implemented!$AU4899="WASTE DIVERSION AND UTILIZATION","WDU_3",IF(Implemented!$AU4899="WOODSMOKE REDUCTION","WR_3",IF(Implemented!$AU4899="HEALTHY SOILS","HS_3",IF(Implemented!$AU4899="LAND RESTORATION AND FOREST HEALTH","LRFH_3",IF(Implemented!$AU4899="PLANNING","PLANNING_3",IF(Implemented!$AU4899="SUSTAINABLE TRANSPORTATION","SUST_TRANSP_3",""))))))))))))))))</f>
        <v/>
      </c>
    </row>
    <row r="4900" spans="1:4" ht="14.4" x14ac:dyDescent="0.3">
      <c r="A49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00" t="str">
        <f>IF(Implemented!$AU4900="CLEAN TRANSPORTATION AND EQUIPMENT","CTE_2",IF(Implemented!$AU4900="TRANSIT","TRANSIT_2",IF(Implemented!$AU4900="AFFORDABLE HOUSING AND SUSTAINABLE COMMUNITIES","AHSC_2",IF(Implemented!$AU4900="ACTIVE TRANSPORTATION","AT_2",IF(Implemented!$AU4900="ENERGY EFFICIENCY OR RENEWABLE ENERGY","EERE_2",IF(Implemented!$AU4900="WATER USE AND ENERGY EFFICIENCY","WUEE_2",IF(Implemented!$AU4900="JOBS TRAINING AND WORKFORCE DEVELOPMENT","JOBS_2",IF(Implemented!$AU4900="TECHNICAL ASSISTANCE AND CAPACITY BUILDING","TA_2",IF(Implemented!$AU4900="LAND CONSERVATION","LC_2",IF(Implemented!$AU4900="URBAN FORESTRY AND URBAN GREENING","UFUG_2",IF(Implemented!$AU4900="WASTE DIVERSION AND UTILIZATION","WDU_2",IF(Implemented!$AU4900="WOODSMOKE REDUCTION","WR_2",IF(Implemented!$AU4900="HEALTHY SOILS","HS_2",IF(Implemented!$AU4900="LAND RESTORATION AND FOREST HEALTH","LRFH_2",IF(Implemented!$AU4900="PLANNING","PLANNING_2",IF(Implemented!$AU4900="SUSTAINABLE TRANSPORTATION","SUST_TRANSP_2",""))))))))))))))))</f>
        <v/>
      </c>
      <c r="D4900" t="str">
        <f>IF(Implemented!$AU4900="CLEAN TRANSPORTATION AND EQUIPMENT","CTE_3",IF(Implemented!$AU4900="TRANSIT","TRANSIT_3",IF(Implemented!$AU4900="AFFORDABLE HOUSING AND SUSTAINABLE COMMUNITIES","AHSC_3",IF(Implemented!$AU4900="ACTIVE TRANSPORTATION","AT_3",IF(Implemented!$AU4900="ENERGY EFFICIENCY OR RENEWABLE ENERGY","EERE_3",IF(Implemented!$AU4900="WATER USE AND ENERGY EFFICIENCY","WUEE_3",IF(Implemented!$AU4900="JOBS TRAINING AND WORKFORCE DEVELOPMENT","JOBS_3",IF(Implemented!$AU4900="TECHNICAL ASSISTANCE AND CAPACITY BUILDING","TA_3",IF(Implemented!$AU4900="LAND CONSERVATION","LC_3",IF(Implemented!$AU4900="URBAN FORESTRY AND URBAN GREENING","UFUG_3",IF(Implemented!$AU4900="WASTE DIVERSION AND UTILIZATION","WDU_3",IF(Implemented!$AU4900="WOODSMOKE REDUCTION","WR_3",IF(Implemented!$AU4900="HEALTHY SOILS","HS_3",IF(Implemented!$AU4900="LAND RESTORATION AND FOREST HEALTH","LRFH_3",IF(Implemented!$AU4900="PLANNING","PLANNING_3",IF(Implemented!$AU4900="SUSTAINABLE TRANSPORTATION","SUST_TRANSP_3",""))))))))))))))))</f>
        <v/>
      </c>
    </row>
    <row r="4901" spans="1:4" ht="14.4" x14ac:dyDescent="0.3">
      <c r="A49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01" t="str">
        <f>IF(Implemented!$AU4901="CLEAN TRANSPORTATION AND EQUIPMENT","CTE_2",IF(Implemented!$AU4901="TRANSIT","TRANSIT_2",IF(Implemented!$AU4901="AFFORDABLE HOUSING AND SUSTAINABLE COMMUNITIES","AHSC_2",IF(Implemented!$AU4901="ACTIVE TRANSPORTATION","AT_2",IF(Implemented!$AU4901="ENERGY EFFICIENCY OR RENEWABLE ENERGY","EERE_2",IF(Implemented!$AU4901="WATER USE AND ENERGY EFFICIENCY","WUEE_2",IF(Implemented!$AU4901="JOBS TRAINING AND WORKFORCE DEVELOPMENT","JOBS_2",IF(Implemented!$AU4901="TECHNICAL ASSISTANCE AND CAPACITY BUILDING","TA_2",IF(Implemented!$AU4901="LAND CONSERVATION","LC_2",IF(Implemented!$AU4901="URBAN FORESTRY AND URBAN GREENING","UFUG_2",IF(Implemented!$AU4901="WASTE DIVERSION AND UTILIZATION","WDU_2",IF(Implemented!$AU4901="WOODSMOKE REDUCTION","WR_2",IF(Implemented!$AU4901="HEALTHY SOILS","HS_2",IF(Implemented!$AU4901="LAND RESTORATION AND FOREST HEALTH","LRFH_2",IF(Implemented!$AU4901="PLANNING","PLANNING_2",IF(Implemented!$AU4901="SUSTAINABLE TRANSPORTATION","SUST_TRANSP_2",""))))))))))))))))</f>
        <v/>
      </c>
      <c r="D4901" t="str">
        <f>IF(Implemented!$AU4901="CLEAN TRANSPORTATION AND EQUIPMENT","CTE_3",IF(Implemented!$AU4901="TRANSIT","TRANSIT_3",IF(Implemented!$AU4901="AFFORDABLE HOUSING AND SUSTAINABLE COMMUNITIES","AHSC_3",IF(Implemented!$AU4901="ACTIVE TRANSPORTATION","AT_3",IF(Implemented!$AU4901="ENERGY EFFICIENCY OR RENEWABLE ENERGY","EERE_3",IF(Implemented!$AU4901="WATER USE AND ENERGY EFFICIENCY","WUEE_3",IF(Implemented!$AU4901="JOBS TRAINING AND WORKFORCE DEVELOPMENT","JOBS_3",IF(Implemented!$AU4901="TECHNICAL ASSISTANCE AND CAPACITY BUILDING","TA_3",IF(Implemented!$AU4901="LAND CONSERVATION","LC_3",IF(Implemented!$AU4901="URBAN FORESTRY AND URBAN GREENING","UFUG_3",IF(Implemented!$AU4901="WASTE DIVERSION AND UTILIZATION","WDU_3",IF(Implemented!$AU4901="WOODSMOKE REDUCTION","WR_3",IF(Implemented!$AU4901="HEALTHY SOILS","HS_3",IF(Implemented!$AU4901="LAND RESTORATION AND FOREST HEALTH","LRFH_3",IF(Implemented!$AU4901="PLANNING","PLANNING_3",IF(Implemented!$AU4901="SUSTAINABLE TRANSPORTATION","SUST_TRANSP_3",""))))))))))))))))</f>
        <v/>
      </c>
    </row>
    <row r="4902" spans="1:4" ht="14.4" x14ac:dyDescent="0.3">
      <c r="A49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02" t="str">
        <f>IF(Implemented!$AU4902="CLEAN TRANSPORTATION AND EQUIPMENT","CTE_2",IF(Implemented!$AU4902="TRANSIT","TRANSIT_2",IF(Implemented!$AU4902="AFFORDABLE HOUSING AND SUSTAINABLE COMMUNITIES","AHSC_2",IF(Implemented!$AU4902="ACTIVE TRANSPORTATION","AT_2",IF(Implemented!$AU4902="ENERGY EFFICIENCY OR RENEWABLE ENERGY","EERE_2",IF(Implemented!$AU4902="WATER USE AND ENERGY EFFICIENCY","WUEE_2",IF(Implemented!$AU4902="JOBS TRAINING AND WORKFORCE DEVELOPMENT","JOBS_2",IF(Implemented!$AU4902="TECHNICAL ASSISTANCE AND CAPACITY BUILDING","TA_2",IF(Implemented!$AU4902="LAND CONSERVATION","LC_2",IF(Implemented!$AU4902="URBAN FORESTRY AND URBAN GREENING","UFUG_2",IF(Implemented!$AU4902="WASTE DIVERSION AND UTILIZATION","WDU_2",IF(Implemented!$AU4902="WOODSMOKE REDUCTION","WR_2",IF(Implemented!$AU4902="HEALTHY SOILS","HS_2",IF(Implemented!$AU4902="LAND RESTORATION AND FOREST HEALTH","LRFH_2",IF(Implemented!$AU4902="PLANNING","PLANNING_2",IF(Implemented!$AU4902="SUSTAINABLE TRANSPORTATION","SUST_TRANSP_2",""))))))))))))))))</f>
        <v/>
      </c>
      <c r="D4902" t="str">
        <f>IF(Implemented!$AU4902="CLEAN TRANSPORTATION AND EQUIPMENT","CTE_3",IF(Implemented!$AU4902="TRANSIT","TRANSIT_3",IF(Implemented!$AU4902="AFFORDABLE HOUSING AND SUSTAINABLE COMMUNITIES","AHSC_3",IF(Implemented!$AU4902="ACTIVE TRANSPORTATION","AT_3",IF(Implemented!$AU4902="ENERGY EFFICIENCY OR RENEWABLE ENERGY","EERE_3",IF(Implemented!$AU4902="WATER USE AND ENERGY EFFICIENCY","WUEE_3",IF(Implemented!$AU4902="JOBS TRAINING AND WORKFORCE DEVELOPMENT","JOBS_3",IF(Implemented!$AU4902="TECHNICAL ASSISTANCE AND CAPACITY BUILDING","TA_3",IF(Implemented!$AU4902="LAND CONSERVATION","LC_3",IF(Implemented!$AU4902="URBAN FORESTRY AND URBAN GREENING","UFUG_3",IF(Implemented!$AU4902="WASTE DIVERSION AND UTILIZATION","WDU_3",IF(Implemented!$AU4902="WOODSMOKE REDUCTION","WR_3",IF(Implemented!$AU4902="HEALTHY SOILS","HS_3",IF(Implemented!$AU4902="LAND RESTORATION AND FOREST HEALTH","LRFH_3",IF(Implemented!$AU4902="PLANNING","PLANNING_3",IF(Implemented!$AU4902="SUSTAINABLE TRANSPORTATION","SUST_TRANSP_3",""))))))))))))))))</f>
        <v/>
      </c>
    </row>
    <row r="4903" spans="1:4" ht="14.4" x14ac:dyDescent="0.3">
      <c r="A49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03" t="str">
        <f>IF(Implemented!$AU4903="CLEAN TRANSPORTATION AND EQUIPMENT","CTE_2",IF(Implemented!$AU4903="TRANSIT","TRANSIT_2",IF(Implemented!$AU4903="AFFORDABLE HOUSING AND SUSTAINABLE COMMUNITIES","AHSC_2",IF(Implemented!$AU4903="ACTIVE TRANSPORTATION","AT_2",IF(Implemented!$AU4903="ENERGY EFFICIENCY OR RENEWABLE ENERGY","EERE_2",IF(Implemented!$AU4903="WATER USE AND ENERGY EFFICIENCY","WUEE_2",IF(Implemented!$AU4903="JOBS TRAINING AND WORKFORCE DEVELOPMENT","JOBS_2",IF(Implemented!$AU4903="TECHNICAL ASSISTANCE AND CAPACITY BUILDING","TA_2",IF(Implemented!$AU4903="LAND CONSERVATION","LC_2",IF(Implemented!$AU4903="URBAN FORESTRY AND URBAN GREENING","UFUG_2",IF(Implemented!$AU4903="WASTE DIVERSION AND UTILIZATION","WDU_2",IF(Implemented!$AU4903="WOODSMOKE REDUCTION","WR_2",IF(Implemented!$AU4903="HEALTHY SOILS","HS_2",IF(Implemented!$AU4903="LAND RESTORATION AND FOREST HEALTH","LRFH_2",IF(Implemented!$AU4903="PLANNING","PLANNING_2",IF(Implemented!$AU4903="SUSTAINABLE TRANSPORTATION","SUST_TRANSP_2",""))))))))))))))))</f>
        <v/>
      </c>
      <c r="D4903" t="str">
        <f>IF(Implemented!$AU4903="CLEAN TRANSPORTATION AND EQUIPMENT","CTE_3",IF(Implemented!$AU4903="TRANSIT","TRANSIT_3",IF(Implemented!$AU4903="AFFORDABLE HOUSING AND SUSTAINABLE COMMUNITIES","AHSC_3",IF(Implemented!$AU4903="ACTIVE TRANSPORTATION","AT_3",IF(Implemented!$AU4903="ENERGY EFFICIENCY OR RENEWABLE ENERGY","EERE_3",IF(Implemented!$AU4903="WATER USE AND ENERGY EFFICIENCY","WUEE_3",IF(Implemented!$AU4903="JOBS TRAINING AND WORKFORCE DEVELOPMENT","JOBS_3",IF(Implemented!$AU4903="TECHNICAL ASSISTANCE AND CAPACITY BUILDING","TA_3",IF(Implemented!$AU4903="LAND CONSERVATION","LC_3",IF(Implemented!$AU4903="URBAN FORESTRY AND URBAN GREENING","UFUG_3",IF(Implemented!$AU4903="WASTE DIVERSION AND UTILIZATION","WDU_3",IF(Implemented!$AU4903="WOODSMOKE REDUCTION","WR_3",IF(Implemented!$AU4903="HEALTHY SOILS","HS_3",IF(Implemented!$AU4903="LAND RESTORATION AND FOREST HEALTH","LRFH_3",IF(Implemented!$AU4903="PLANNING","PLANNING_3",IF(Implemented!$AU4903="SUSTAINABLE TRANSPORTATION","SUST_TRANSP_3",""))))))))))))))))</f>
        <v/>
      </c>
    </row>
    <row r="4904" spans="1:4" ht="14.4" x14ac:dyDescent="0.3">
      <c r="A49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04" t="str">
        <f>IF(Implemented!$AU4904="CLEAN TRANSPORTATION AND EQUIPMENT","CTE_2",IF(Implemented!$AU4904="TRANSIT","TRANSIT_2",IF(Implemented!$AU4904="AFFORDABLE HOUSING AND SUSTAINABLE COMMUNITIES","AHSC_2",IF(Implemented!$AU4904="ACTIVE TRANSPORTATION","AT_2",IF(Implemented!$AU4904="ENERGY EFFICIENCY OR RENEWABLE ENERGY","EERE_2",IF(Implemented!$AU4904="WATER USE AND ENERGY EFFICIENCY","WUEE_2",IF(Implemented!$AU4904="JOBS TRAINING AND WORKFORCE DEVELOPMENT","JOBS_2",IF(Implemented!$AU4904="TECHNICAL ASSISTANCE AND CAPACITY BUILDING","TA_2",IF(Implemented!$AU4904="LAND CONSERVATION","LC_2",IF(Implemented!$AU4904="URBAN FORESTRY AND URBAN GREENING","UFUG_2",IF(Implemented!$AU4904="WASTE DIVERSION AND UTILIZATION","WDU_2",IF(Implemented!$AU4904="WOODSMOKE REDUCTION","WR_2",IF(Implemented!$AU4904="HEALTHY SOILS","HS_2",IF(Implemented!$AU4904="LAND RESTORATION AND FOREST HEALTH","LRFH_2",IF(Implemented!$AU4904="PLANNING","PLANNING_2",IF(Implemented!$AU4904="SUSTAINABLE TRANSPORTATION","SUST_TRANSP_2",""))))))))))))))))</f>
        <v/>
      </c>
      <c r="D4904" t="str">
        <f>IF(Implemented!$AU4904="CLEAN TRANSPORTATION AND EQUIPMENT","CTE_3",IF(Implemented!$AU4904="TRANSIT","TRANSIT_3",IF(Implemented!$AU4904="AFFORDABLE HOUSING AND SUSTAINABLE COMMUNITIES","AHSC_3",IF(Implemented!$AU4904="ACTIVE TRANSPORTATION","AT_3",IF(Implemented!$AU4904="ENERGY EFFICIENCY OR RENEWABLE ENERGY","EERE_3",IF(Implemented!$AU4904="WATER USE AND ENERGY EFFICIENCY","WUEE_3",IF(Implemented!$AU4904="JOBS TRAINING AND WORKFORCE DEVELOPMENT","JOBS_3",IF(Implemented!$AU4904="TECHNICAL ASSISTANCE AND CAPACITY BUILDING","TA_3",IF(Implemented!$AU4904="LAND CONSERVATION","LC_3",IF(Implemented!$AU4904="URBAN FORESTRY AND URBAN GREENING","UFUG_3",IF(Implemented!$AU4904="WASTE DIVERSION AND UTILIZATION","WDU_3",IF(Implemented!$AU4904="WOODSMOKE REDUCTION","WR_3",IF(Implemented!$AU4904="HEALTHY SOILS","HS_3",IF(Implemented!$AU4904="LAND RESTORATION AND FOREST HEALTH","LRFH_3",IF(Implemented!$AU4904="PLANNING","PLANNING_3",IF(Implemented!$AU4904="SUSTAINABLE TRANSPORTATION","SUST_TRANSP_3",""))))))))))))))))</f>
        <v/>
      </c>
    </row>
    <row r="4905" spans="1:4" ht="14.4" x14ac:dyDescent="0.3">
      <c r="A49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05" t="str">
        <f>IF(Implemented!$AU4905="CLEAN TRANSPORTATION AND EQUIPMENT","CTE_2",IF(Implemented!$AU4905="TRANSIT","TRANSIT_2",IF(Implemented!$AU4905="AFFORDABLE HOUSING AND SUSTAINABLE COMMUNITIES","AHSC_2",IF(Implemented!$AU4905="ACTIVE TRANSPORTATION","AT_2",IF(Implemented!$AU4905="ENERGY EFFICIENCY OR RENEWABLE ENERGY","EERE_2",IF(Implemented!$AU4905="WATER USE AND ENERGY EFFICIENCY","WUEE_2",IF(Implemented!$AU4905="JOBS TRAINING AND WORKFORCE DEVELOPMENT","JOBS_2",IF(Implemented!$AU4905="TECHNICAL ASSISTANCE AND CAPACITY BUILDING","TA_2",IF(Implemented!$AU4905="LAND CONSERVATION","LC_2",IF(Implemented!$AU4905="URBAN FORESTRY AND URBAN GREENING","UFUG_2",IF(Implemented!$AU4905="WASTE DIVERSION AND UTILIZATION","WDU_2",IF(Implemented!$AU4905="WOODSMOKE REDUCTION","WR_2",IF(Implemented!$AU4905="HEALTHY SOILS","HS_2",IF(Implemented!$AU4905="LAND RESTORATION AND FOREST HEALTH","LRFH_2",IF(Implemented!$AU4905="PLANNING","PLANNING_2",IF(Implemented!$AU4905="SUSTAINABLE TRANSPORTATION","SUST_TRANSP_2",""))))))))))))))))</f>
        <v/>
      </c>
      <c r="D4905" t="str">
        <f>IF(Implemented!$AU4905="CLEAN TRANSPORTATION AND EQUIPMENT","CTE_3",IF(Implemented!$AU4905="TRANSIT","TRANSIT_3",IF(Implemented!$AU4905="AFFORDABLE HOUSING AND SUSTAINABLE COMMUNITIES","AHSC_3",IF(Implemented!$AU4905="ACTIVE TRANSPORTATION","AT_3",IF(Implemented!$AU4905="ENERGY EFFICIENCY OR RENEWABLE ENERGY","EERE_3",IF(Implemented!$AU4905="WATER USE AND ENERGY EFFICIENCY","WUEE_3",IF(Implemented!$AU4905="JOBS TRAINING AND WORKFORCE DEVELOPMENT","JOBS_3",IF(Implemented!$AU4905="TECHNICAL ASSISTANCE AND CAPACITY BUILDING","TA_3",IF(Implemented!$AU4905="LAND CONSERVATION","LC_3",IF(Implemented!$AU4905="URBAN FORESTRY AND URBAN GREENING","UFUG_3",IF(Implemented!$AU4905="WASTE DIVERSION AND UTILIZATION","WDU_3",IF(Implemented!$AU4905="WOODSMOKE REDUCTION","WR_3",IF(Implemented!$AU4905="HEALTHY SOILS","HS_3",IF(Implemented!$AU4905="LAND RESTORATION AND FOREST HEALTH","LRFH_3",IF(Implemented!$AU4905="PLANNING","PLANNING_3",IF(Implemented!$AU4905="SUSTAINABLE TRANSPORTATION","SUST_TRANSP_3",""))))))))))))))))</f>
        <v/>
      </c>
    </row>
    <row r="4906" spans="1:4" ht="14.4" x14ac:dyDescent="0.3">
      <c r="A49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06" t="str">
        <f>IF(Implemented!$AU4906="CLEAN TRANSPORTATION AND EQUIPMENT","CTE_2",IF(Implemented!$AU4906="TRANSIT","TRANSIT_2",IF(Implemented!$AU4906="AFFORDABLE HOUSING AND SUSTAINABLE COMMUNITIES","AHSC_2",IF(Implemented!$AU4906="ACTIVE TRANSPORTATION","AT_2",IF(Implemented!$AU4906="ENERGY EFFICIENCY OR RENEWABLE ENERGY","EERE_2",IF(Implemented!$AU4906="WATER USE AND ENERGY EFFICIENCY","WUEE_2",IF(Implemented!$AU4906="JOBS TRAINING AND WORKFORCE DEVELOPMENT","JOBS_2",IF(Implemented!$AU4906="TECHNICAL ASSISTANCE AND CAPACITY BUILDING","TA_2",IF(Implemented!$AU4906="LAND CONSERVATION","LC_2",IF(Implemented!$AU4906="URBAN FORESTRY AND URBAN GREENING","UFUG_2",IF(Implemented!$AU4906="WASTE DIVERSION AND UTILIZATION","WDU_2",IF(Implemented!$AU4906="WOODSMOKE REDUCTION","WR_2",IF(Implemented!$AU4906="HEALTHY SOILS","HS_2",IF(Implemented!$AU4906="LAND RESTORATION AND FOREST HEALTH","LRFH_2",IF(Implemented!$AU4906="PLANNING","PLANNING_2",IF(Implemented!$AU4906="SUSTAINABLE TRANSPORTATION","SUST_TRANSP_2",""))))))))))))))))</f>
        <v/>
      </c>
      <c r="D4906" t="str">
        <f>IF(Implemented!$AU4906="CLEAN TRANSPORTATION AND EQUIPMENT","CTE_3",IF(Implemented!$AU4906="TRANSIT","TRANSIT_3",IF(Implemented!$AU4906="AFFORDABLE HOUSING AND SUSTAINABLE COMMUNITIES","AHSC_3",IF(Implemented!$AU4906="ACTIVE TRANSPORTATION","AT_3",IF(Implemented!$AU4906="ENERGY EFFICIENCY OR RENEWABLE ENERGY","EERE_3",IF(Implemented!$AU4906="WATER USE AND ENERGY EFFICIENCY","WUEE_3",IF(Implemented!$AU4906="JOBS TRAINING AND WORKFORCE DEVELOPMENT","JOBS_3",IF(Implemented!$AU4906="TECHNICAL ASSISTANCE AND CAPACITY BUILDING","TA_3",IF(Implemented!$AU4906="LAND CONSERVATION","LC_3",IF(Implemented!$AU4906="URBAN FORESTRY AND URBAN GREENING","UFUG_3",IF(Implemented!$AU4906="WASTE DIVERSION AND UTILIZATION","WDU_3",IF(Implemented!$AU4906="WOODSMOKE REDUCTION","WR_3",IF(Implemented!$AU4906="HEALTHY SOILS","HS_3",IF(Implemented!$AU4906="LAND RESTORATION AND FOREST HEALTH","LRFH_3",IF(Implemented!$AU4906="PLANNING","PLANNING_3",IF(Implemented!$AU4906="SUSTAINABLE TRANSPORTATION","SUST_TRANSP_3",""))))))))))))))))</f>
        <v/>
      </c>
    </row>
    <row r="4907" spans="1:4" ht="14.4" x14ac:dyDescent="0.3">
      <c r="A49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07" t="str">
        <f>IF(Implemented!$AU4907="CLEAN TRANSPORTATION AND EQUIPMENT","CTE_2",IF(Implemented!$AU4907="TRANSIT","TRANSIT_2",IF(Implemented!$AU4907="AFFORDABLE HOUSING AND SUSTAINABLE COMMUNITIES","AHSC_2",IF(Implemented!$AU4907="ACTIVE TRANSPORTATION","AT_2",IF(Implemented!$AU4907="ENERGY EFFICIENCY OR RENEWABLE ENERGY","EERE_2",IF(Implemented!$AU4907="WATER USE AND ENERGY EFFICIENCY","WUEE_2",IF(Implemented!$AU4907="JOBS TRAINING AND WORKFORCE DEVELOPMENT","JOBS_2",IF(Implemented!$AU4907="TECHNICAL ASSISTANCE AND CAPACITY BUILDING","TA_2",IF(Implemented!$AU4907="LAND CONSERVATION","LC_2",IF(Implemented!$AU4907="URBAN FORESTRY AND URBAN GREENING","UFUG_2",IF(Implemented!$AU4907="WASTE DIVERSION AND UTILIZATION","WDU_2",IF(Implemented!$AU4907="WOODSMOKE REDUCTION","WR_2",IF(Implemented!$AU4907="HEALTHY SOILS","HS_2",IF(Implemented!$AU4907="LAND RESTORATION AND FOREST HEALTH","LRFH_2",IF(Implemented!$AU4907="PLANNING","PLANNING_2",IF(Implemented!$AU4907="SUSTAINABLE TRANSPORTATION","SUST_TRANSP_2",""))))))))))))))))</f>
        <v/>
      </c>
      <c r="D4907" t="str">
        <f>IF(Implemented!$AU4907="CLEAN TRANSPORTATION AND EQUIPMENT","CTE_3",IF(Implemented!$AU4907="TRANSIT","TRANSIT_3",IF(Implemented!$AU4907="AFFORDABLE HOUSING AND SUSTAINABLE COMMUNITIES","AHSC_3",IF(Implemented!$AU4907="ACTIVE TRANSPORTATION","AT_3",IF(Implemented!$AU4907="ENERGY EFFICIENCY OR RENEWABLE ENERGY","EERE_3",IF(Implemented!$AU4907="WATER USE AND ENERGY EFFICIENCY","WUEE_3",IF(Implemented!$AU4907="JOBS TRAINING AND WORKFORCE DEVELOPMENT","JOBS_3",IF(Implemented!$AU4907="TECHNICAL ASSISTANCE AND CAPACITY BUILDING","TA_3",IF(Implemented!$AU4907="LAND CONSERVATION","LC_3",IF(Implemented!$AU4907="URBAN FORESTRY AND URBAN GREENING","UFUG_3",IF(Implemented!$AU4907="WASTE DIVERSION AND UTILIZATION","WDU_3",IF(Implemented!$AU4907="WOODSMOKE REDUCTION","WR_3",IF(Implemented!$AU4907="HEALTHY SOILS","HS_3",IF(Implemented!$AU4907="LAND RESTORATION AND FOREST HEALTH","LRFH_3",IF(Implemented!$AU4907="PLANNING","PLANNING_3",IF(Implemented!$AU4907="SUSTAINABLE TRANSPORTATION","SUST_TRANSP_3",""))))))))))))))))</f>
        <v/>
      </c>
    </row>
    <row r="4908" spans="1:4" ht="14.4" x14ac:dyDescent="0.3">
      <c r="A49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08" t="str">
        <f>IF(Implemented!$AU4908="CLEAN TRANSPORTATION AND EQUIPMENT","CTE_2",IF(Implemented!$AU4908="TRANSIT","TRANSIT_2",IF(Implemented!$AU4908="AFFORDABLE HOUSING AND SUSTAINABLE COMMUNITIES","AHSC_2",IF(Implemented!$AU4908="ACTIVE TRANSPORTATION","AT_2",IF(Implemented!$AU4908="ENERGY EFFICIENCY OR RENEWABLE ENERGY","EERE_2",IF(Implemented!$AU4908="WATER USE AND ENERGY EFFICIENCY","WUEE_2",IF(Implemented!$AU4908="JOBS TRAINING AND WORKFORCE DEVELOPMENT","JOBS_2",IF(Implemented!$AU4908="TECHNICAL ASSISTANCE AND CAPACITY BUILDING","TA_2",IF(Implemented!$AU4908="LAND CONSERVATION","LC_2",IF(Implemented!$AU4908="URBAN FORESTRY AND URBAN GREENING","UFUG_2",IF(Implemented!$AU4908="WASTE DIVERSION AND UTILIZATION","WDU_2",IF(Implemented!$AU4908="WOODSMOKE REDUCTION","WR_2",IF(Implemented!$AU4908="HEALTHY SOILS","HS_2",IF(Implemented!$AU4908="LAND RESTORATION AND FOREST HEALTH","LRFH_2",IF(Implemented!$AU4908="PLANNING","PLANNING_2",IF(Implemented!$AU4908="SUSTAINABLE TRANSPORTATION","SUST_TRANSP_2",""))))))))))))))))</f>
        <v/>
      </c>
      <c r="D4908" t="str">
        <f>IF(Implemented!$AU4908="CLEAN TRANSPORTATION AND EQUIPMENT","CTE_3",IF(Implemented!$AU4908="TRANSIT","TRANSIT_3",IF(Implemented!$AU4908="AFFORDABLE HOUSING AND SUSTAINABLE COMMUNITIES","AHSC_3",IF(Implemented!$AU4908="ACTIVE TRANSPORTATION","AT_3",IF(Implemented!$AU4908="ENERGY EFFICIENCY OR RENEWABLE ENERGY","EERE_3",IF(Implemented!$AU4908="WATER USE AND ENERGY EFFICIENCY","WUEE_3",IF(Implemented!$AU4908="JOBS TRAINING AND WORKFORCE DEVELOPMENT","JOBS_3",IF(Implemented!$AU4908="TECHNICAL ASSISTANCE AND CAPACITY BUILDING","TA_3",IF(Implemented!$AU4908="LAND CONSERVATION","LC_3",IF(Implemented!$AU4908="URBAN FORESTRY AND URBAN GREENING","UFUG_3",IF(Implemented!$AU4908="WASTE DIVERSION AND UTILIZATION","WDU_3",IF(Implemented!$AU4908="WOODSMOKE REDUCTION","WR_3",IF(Implemented!$AU4908="HEALTHY SOILS","HS_3",IF(Implemented!$AU4908="LAND RESTORATION AND FOREST HEALTH","LRFH_3",IF(Implemented!$AU4908="PLANNING","PLANNING_3",IF(Implemented!$AU4908="SUSTAINABLE TRANSPORTATION","SUST_TRANSP_3",""))))))))))))))))</f>
        <v/>
      </c>
    </row>
    <row r="4909" spans="1:4" ht="14.4" x14ac:dyDescent="0.3">
      <c r="A49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09" t="str">
        <f>IF(Implemented!$AU4909="CLEAN TRANSPORTATION AND EQUIPMENT","CTE_2",IF(Implemented!$AU4909="TRANSIT","TRANSIT_2",IF(Implemented!$AU4909="AFFORDABLE HOUSING AND SUSTAINABLE COMMUNITIES","AHSC_2",IF(Implemented!$AU4909="ACTIVE TRANSPORTATION","AT_2",IF(Implemented!$AU4909="ENERGY EFFICIENCY OR RENEWABLE ENERGY","EERE_2",IF(Implemented!$AU4909="WATER USE AND ENERGY EFFICIENCY","WUEE_2",IF(Implemented!$AU4909="JOBS TRAINING AND WORKFORCE DEVELOPMENT","JOBS_2",IF(Implemented!$AU4909="TECHNICAL ASSISTANCE AND CAPACITY BUILDING","TA_2",IF(Implemented!$AU4909="LAND CONSERVATION","LC_2",IF(Implemented!$AU4909="URBAN FORESTRY AND URBAN GREENING","UFUG_2",IF(Implemented!$AU4909="WASTE DIVERSION AND UTILIZATION","WDU_2",IF(Implemented!$AU4909="WOODSMOKE REDUCTION","WR_2",IF(Implemented!$AU4909="HEALTHY SOILS","HS_2",IF(Implemented!$AU4909="LAND RESTORATION AND FOREST HEALTH","LRFH_2",IF(Implemented!$AU4909="PLANNING","PLANNING_2",IF(Implemented!$AU4909="SUSTAINABLE TRANSPORTATION","SUST_TRANSP_2",""))))))))))))))))</f>
        <v/>
      </c>
      <c r="D4909" t="str">
        <f>IF(Implemented!$AU4909="CLEAN TRANSPORTATION AND EQUIPMENT","CTE_3",IF(Implemented!$AU4909="TRANSIT","TRANSIT_3",IF(Implemented!$AU4909="AFFORDABLE HOUSING AND SUSTAINABLE COMMUNITIES","AHSC_3",IF(Implemented!$AU4909="ACTIVE TRANSPORTATION","AT_3",IF(Implemented!$AU4909="ENERGY EFFICIENCY OR RENEWABLE ENERGY","EERE_3",IF(Implemented!$AU4909="WATER USE AND ENERGY EFFICIENCY","WUEE_3",IF(Implemented!$AU4909="JOBS TRAINING AND WORKFORCE DEVELOPMENT","JOBS_3",IF(Implemented!$AU4909="TECHNICAL ASSISTANCE AND CAPACITY BUILDING","TA_3",IF(Implemented!$AU4909="LAND CONSERVATION","LC_3",IF(Implemented!$AU4909="URBAN FORESTRY AND URBAN GREENING","UFUG_3",IF(Implemented!$AU4909="WASTE DIVERSION AND UTILIZATION","WDU_3",IF(Implemented!$AU4909="WOODSMOKE REDUCTION","WR_3",IF(Implemented!$AU4909="HEALTHY SOILS","HS_3",IF(Implemented!$AU4909="LAND RESTORATION AND FOREST HEALTH","LRFH_3",IF(Implemented!$AU4909="PLANNING","PLANNING_3",IF(Implemented!$AU4909="SUSTAINABLE TRANSPORTATION","SUST_TRANSP_3",""))))))))))))))))</f>
        <v/>
      </c>
    </row>
    <row r="4910" spans="1:4" ht="14.4" x14ac:dyDescent="0.3">
      <c r="A49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10" t="str">
        <f>IF(Implemented!$AU4910="CLEAN TRANSPORTATION AND EQUIPMENT","CTE_2",IF(Implemented!$AU4910="TRANSIT","TRANSIT_2",IF(Implemented!$AU4910="AFFORDABLE HOUSING AND SUSTAINABLE COMMUNITIES","AHSC_2",IF(Implemented!$AU4910="ACTIVE TRANSPORTATION","AT_2",IF(Implemented!$AU4910="ENERGY EFFICIENCY OR RENEWABLE ENERGY","EERE_2",IF(Implemented!$AU4910="WATER USE AND ENERGY EFFICIENCY","WUEE_2",IF(Implemented!$AU4910="JOBS TRAINING AND WORKFORCE DEVELOPMENT","JOBS_2",IF(Implemented!$AU4910="TECHNICAL ASSISTANCE AND CAPACITY BUILDING","TA_2",IF(Implemented!$AU4910="LAND CONSERVATION","LC_2",IF(Implemented!$AU4910="URBAN FORESTRY AND URBAN GREENING","UFUG_2",IF(Implemented!$AU4910="WASTE DIVERSION AND UTILIZATION","WDU_2",IF(Implemented!$AU4910="WOODSMOKE REDUCTION","WR_2",IF(Implemented!$AU4910="HEALTHY SOILS","HS_2",IF(Implemented!$AU4910="LAND RESTORATION AND FOREST HEALTH","LRFH_2",IF(Implemented!$AU4910="PLANNING","PLANNING_2",IF(Implemented!$AU4910="SUSTAINABLE TRANSPORTATION","SUST_TRANSP_2",""))))))))))))))))</f>
        <v/>
      </c>
      <c r="D4910" t="str">
        <f>IF(Implemented!$AU4910="CLEAN TRANSPORTATION AND EQUIPMENT","CTE_3",IF(Implemented!$AU4910="TRANSIT","TRANSIT_3",IF(Implemented!$AU4910="AFFORDABLE HOUSING AND SUSTAINABLE COMMUNITIES","AHSC_3",IF(Implemented!$AU4910="ACTIVE TRANSPORTATION","AT_3",IF(Implemented!$AU4910="ENERGY EFFICIENCY OR RENEWABLE ENERGY","EERE_3",IF(Implemented!$AU4910="WATER USE AND ENERGY EFFICIENCY","WUEE_3",IF(Implemented!$AU4910="JOBS TRAINING AND WORKFORCE DEVELOPMENT","JOBS_3",IF(Implemented!$AU4910="TECHNICAL ASSISTANCE AND CAPACITY BUILDING","TA_3",IF(Implemented!$AU4910="LAND CONSERVATION","LC_3",IF(Implemented!$AU4910="URBAN FORESTRY AND URBAN GREENING","UFUG_3",IF(Implemented!$AU4910="WASTE DIVERSION AND UTILIZATION","WDU_3",IF(Implemented!$AU4910="WOODSMOKE REDUCTION","WR_3",IF(Implemented!$AU4910="HEALTHY SOILS","HS_3",IF(Implemented!$AU4910="LAND RESTORATION AND FOREST HEALTH","LRFH_3",IF(Implemented!$AU4910="PLANNING","PLANNING_3",IF(Implemented!$AU4910="SUSTAINABLE TRANSPORTATION","SUST_TRANSP_3",""))))))))))))))))</f>
        <v/>
      </c>
    </row>
    <row r="4911" spans="1:4" ht="14.4" x14ac:dyDescent="0.3">
      <c r="A49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11" t="str">
        <f>IF(Implemented!$AU4911="CLEAN TRANSPORTATION AND EQUIPMENT","CTE_2",IF(Implemented!$AU4911="TRANSIT","TRANSIT_2",IF(Implemented!$AU4911="AFFORDABLE HOUSING AND SUSTAINABLE COMMUNITIES","AHSC_2",IF(Implemented!$AU4911="ACTIVE TRANSPORTATION","AT_2",IF(Implemented!$AU4911="ENERGY EFFICIENCY OR RENEWABLE ENERGY","EERE_2",IF(Implemented!$AU4911="WATER USE AND ENERGY EFFICIENCY","WUEE_2",IF(Implemented!$AU4911="JOBS TRAINING AND WORKFORCE DEVELOPMENT","JOBS_2",IF(Implemented!$AU4911="TECHNICAL ASSISTANCE AND CAPACITY BUILDING","TA_2",IF(Implemented!$AU4911="LAND CONSERVATION","LC_2",IF(Implemented!$AU4911="URBAN FORESTRY AND URBAN GREENING","UFUG_2",IF(Implemented!$AU4911="WASTE DIVERSION AND UTILIZATION","WDU_2",IF(Implemented!$AU4911="WOODSMOKE REDUCTION","WR_2",IF(Implemented!$AU4911="HEALTHY SOILS","HS_2",IF(Implemented!$AU4911="LAND RESTORATION AND FOREST HEALTH","LRFH_2",IF(Implemented!$AU4911="PLANNING","PLANNING_2",IF(Implemented!$AU4911="SUSTAINABLE TRANSPORTATION","SUST_TRANSP_2",""))))))))))))))))</f>
        <v/>
      </c>
      <c r="D4911" t="str">
        <f>IF(Implemented!$AU4911="CLEAN TRANSPORTATION AND EQUIPMENT","CTE_3",IF(Implemented!$AU4911="TRANSIT","TRANSIT_3",IF(Implemented!$AU4911="AFFORDABLE HOUSING AND SUSTAINABLE COMMUNITIES","AHSC_3",IF(Implemented!$AU4911="ACTIVE TRANSPORTATION","AT_3",IF(Implemented!$AU4911="ENERGY EFFICIENCY OR RENEWABLE ENERGY","EERE_3",IF(Implemented!$AU4911="WATER USE AND ENERGY EFFICIENCY","WUEE_3",IF(Implemented!$AU4911="JOBS TRAINING AND WORKFORCE DEVELOPMENT","JOBS_3",IF(Implemented!$AU4911="TECHNICAL ASSISTANCE AND CAPACITY BUILDING","TA_3",IF(Implemented!$AU4911="LAND CONSERVATION","LC_3",IF(Implemented!$AU4911="URBAN FORESTRY AND URBAN GREENING","UFUG_3",IF(Implemented!$AU4911="WASTE DIVERSION AND UTILIZATION","WDU_3",IF(Implemented!$AU4911="WOODSMOKE REDUCTION","WR_3",IF(Implemented!$AU4911="HEALTHY SOILS","HS_3",IF(Implemented!$AU4911="LAND RESTORATION AND FOREST HEALTH","LRFH_3",IF(Implemented!$AU4911="PLANNING","PLANNING_3",IF(Implemented!$AU4911="SUSTAINABLE TRANSPORTATION","SUST_TRANSP_3",""))))))))))))))))</f>
        <v/>
      </c>
    </row>
    <row r="4912" spans="1:4" ht="14.4" x14ac:dyDescent="0.3">
      <c r="A49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12" t="str">
        <f>IF(Implemented!$AU4912="CLEAN TRANSPORTATION AND EQUIPMENT","CTE_2",IF(Implemented!$AU4912="TRANSIT","TRANSIT_2",IF(Implemented!$AU4912="AFFORDABLE HOUSING AND SUSTAINABLE COMMUNITIES","AHSC_2",IF(Implemented!$AU4912="ACTIVE TRANSPORTATION","AT_2",IF(Implemented!$AU4912="ENERGY EFFICIENCY OR RENEWABLE ENERGY","EERE_2",IF(Implemented!$AU4912="WATER USE AND ENERGY EFFICIENCY","WUEE_2",IF(Implemented!$AU4912="JOBS TRAINING AND WORKFORCE DEVELOPMENT","JOBS_2",IF(Implemented!$AU4912="TECHNICAL ASSISTANCE AND CAPACITY BUILDING","TA_2",IF(Implemented!$AU4912="LAND CONSERVATION","LC_2",IF(Implemented!$AU4912="URBAN FORESTRY AND URBAN GREENING","UFUG_2",IF(Implemented!$AU4912="WASTE DIVERSION AND UTILIZATION","WDU_2",IF(Implemented!$AU4912="WOODSMOKE REDUCTION","WR_2",IF(Implemented!$AU4912="HEALTHY SOILS","HS_2",IF(Implemented!$AU4912="LAND RESTORATION AND FOREST HEALTH","LRFH_2",IF(Implemented!$AU4912="PLANNING","PLANNING_2",IF(Implemented!$AU4912="SUSTAINABLE TRANSPORTATION","SUST_TRANSP_2",""))))))))))))))))</f>
        <v/>
      </c>
      <c r="D4912" t="str">
        <f>IF(Implemented!$AU4912="CLEAN TRANSPORTATION AND EQUIPMENT","CTE_3",IF(Implemented!$AU4912="TRANSIT","TRANSIT_3",IF(Implemented!$AU4912="AFFORDABLE HOUSING AND SUSTAINABLE COMMUNITIES","AHSC_3",IF(Implemented!$AU4912="ACTIVE TRANSPORTATION","AT_3",IF(Implemented!$AU4912="ENERGY EFFICIENCY OR RENEWABLE ENERGY","EERE_3",IF(Implemented!$AU4912="WATER USE AND ENERGY EFFICIENCY","WUEE_3",IF(Implemented!$AU4912="JOBS TRAINING AND WORKFORCE DEVELOPMENT","JOBS_3",IF(Implemented!$AU4912="TECHNICAL ASSISTANCE AND CAPACITY BUILDING","TA_3",IF(Implemented!$AU4912="LAND CONSERVATION","LC_3",IF(Implemented!$AU4912="URBAN FORESTRY AND URBAN GREENING","UFUG_3",IF(Implemented!$AU4912="WASTE DIVERSION AND UTILIZATION","WDU_3",IF(Implemented!$AU4912="WOODSMOKE REDUCTION","WR_3",IF(Implemented!$AU4912="HEALTHY SOILS","HS_3",IF(Implemented!$AU4912="LAND RESTORATION AND FOREST HEALTH","LRFH_3",IF(Implemented!$AU4912="PLANNING","PLANNING_3",IF(Implemented!$AU4912="SUSTAINABLE TRANSPORTATION","SUST_TRANSP_3",""))))))))))))))))</f>
        <v/>
      </c>
    </row>
    <row r="4913" spans="1:4" ht="14.4" x14ac:dyDescent="0.3">
      <c r="A49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13" t="str">
        <f>IF(Implemented!$AU4913="CLEAN TRANSPORTATION AND EQUIPMENT","CTE_2",IF(Implemented!$AU4913="TRANSIT","TRANSIT_2",IF(Implemented!$AU4913="AFFORDABLE HOUSING AND SUSTAINABLE COMMUNITIES","AHSC_2",IF(Implemented!$AU4913="ACTIVE TRANSPORTATION","AT_2",IF(Implemented!$AU4913="ENERGY EFFICIENCY OR RENEWABLE ENERGY","EERE_2",IF(Implemented!$AU4913="WATER USE AND ENERGY EFFICIENCY","WUEE_2",IF(Implemented!$AU4913="JOBS TRAINING AND WORKFORCE DEVELOPMENT","JOBS_2",IF(Implemented!$AU4913="TECHNICAL ASSISTANCE AND CAPACITY BUILDING","TA_2",IF(Implemented!$AU4913="LAND CONSERVATION","LC_2",IF(Implemented!$AU4913="URBAN FORESTRY AND URBAN GREENING","UFUG_2",IF(Implemented!$AU4913="WASTE DIVERSION AND UTILIZATION","WDU_2",IF(Implemented!$AU4913="WOODSMOKE REDUCTION","WR_2",IF(Implemented!$AU4913="HEALTHY SOILS","HS_2",IF(Implemented!$AU4913="LAND RESTORATION AND FOREST HEALTH","LRFH_2",IF(Implemented!$AU4913="PLANNING","PLANNING_2",IF(Implemented!$AU4913="SUSTAINABLE TRANSPORTATION","SUST_TRANSP_2",""))))))))))))))))</f>
        <v/>
      </c>
      <c r="D4913" t="str">
        <f>IF(Implemented!$AU4913="CLEAN TRANSPORTATION AND EQUIPMENT","CTE_3",IF(Implemented!$AU4913="TRANSIT","TRANSIT_3",IF(Implemented!$AU4913="AFFORDABLE HOUSING AND SUSTAINABLE COMMUNITIES","AHSC_3",IF(Implemented!$AU4913="ACTIVE TRANSPORTATION","AT_3",IF(Implemented!$AU4913="ENERGY EFFICIENCY OR RENEWABLE ENERGY","EERE_3",IF(Implemented!$AU4913="WATER USE AND ENERGY EFFICIENCY","WUEE_3",IF(Implemented!$AU4913="JOBS TRAINING AND WORKFORCE DEVELOPMENT","JOBS_3",IF(Implemented!$AU4913="TECHNICAL ASSISTANCE AND CAPACITY BUILDING","TA_3",IF(Implemented!$AU4913="LAND CONSERVATION","LC_3",IF(Implemented!$AU4913="URBAN FORESTRY AND URBAN GREENING","UFUG_3",IF(Implemented!$AU4913="WASTE DIVERSION AND UTILIZATION","WDU_3",IF(Implemented!$AU4913="WOODSMOKE REDUCTION","WR_3",IF(Implemented!$AU4913="HEALTHY SOILS","HS_3",IF(Implemented!$AU4913="LAND RESTORATION AND FOREST HEALTH","LRFH_3",IF(Implemented!$AU4913="PLANNING","PLANNING_3",IF(Implemented!$AU4913="SUSTAINABLE TRANSPORTATION","SUST_TRANSP_3",""))))))))))))))))</f>
        <v/>
      </c>
    </row>
    <row r="4914" spans="1:4" ht="14.4" x14ac:dyDescent="0.3">
      <c r="A49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14" t="str">
        <f>IF(Implemented!$AU4914="CLEAN TRANSPORTATION AND EQUIPMENT","CTE_2",IF(Implemented!$AU4914="TRANSIT","TRANSIT_2",IF(Implemented!$AU4914="AFFORDABLE HOUSING AND SUSTAINABLE COMMUNITIES","AHSC_2",IF(Implemented!$AU4914="ACTIVE TRANSPORTATION","AT_2",IF(Implemented!$AU4914="ENERGY EFFICIENCY OR RENEWABLE ENERGY","EERE_2",IF(Implemented!$AU4914="WATER USE AND ENERGY EFFICIENCY","WUEE_2",IF(Implemented!$AU4914="JOBS TRAINING AND WORKFORCE DEVELOPMENT","JOBS_2",IF(Implemented!$AU4914="TECHNICAL ASSISTANCE AND CAPACITY BUILDING","TA_2",IF(Implemented!$AU4914="LAND CONSERVATION","LC_2",IF(Implemented!$AU4914="URBAN FORESTRY AND URBAN GREENING","UFUG_2",IF(Implemented!$AU4914="WASTE DIVERSION AND UTILIZATION","WDU_2",IF(Implemented!$AU4914="WOODSMOKE REDUCTION","WR_2",IF(Implemented!$AU4914="HEALTHY SOILS","HS_2",IF(Implemented!$AU4914="LAND RESTORATION AND FOREST HEALTH","LRFH_2",IF(Implemented!$AU4914="PLANNING","PLANNING_2",IF(Implemented!$AU4914="SUSTAINABLE TRANSPORTATION","SUST_TRANSP_2",""))))))))))))))))</f>
        <v/>
      </c>
      <c r="D4914" t="str">
        <f>IF(Implemented!$AU4914="CLEAN TRANSPORTATION AND EQUIPMENT","CTE_3",IF(Implemented!$AU4914="TRANSIT","TRANSIT_3",IF(Implemented!$AU4914="AFFORDABLE HOUSING AND SUSTAINABLE COMMUNITIES","AHSC_3",IF(Implemented!$AU4914="ACTIVE TRANSPORTATION","AT_3",IF(Implemented!$AU4914="ENERGY EFFICIENCY OR RENEWABLE ENERGY","EERE_3",IF(Implemented!$AU4914="WATER USE AND ENERGY EFFICIENCY","WUEE_3",IF(Implemented!$AU4914="JOBS TRAINING AND WORKFORCE DEVELOPMENT","JOBS_3",IF(Implemented!$AU4914="TECHNICAL ASSISTANCE AND CAPACITY BUILDING","TA_3",IF(Implemented!$AU4914="LAND CONSERVATION","LC_3",IF(Implemented!$AU4914="URBAN FORESTRY AND URBAN GREENING","UFUG_3",IF(Implemented!$AU4914="WASTE DIVERSION AND UTILIZATION","WDU_3",IF(Implemented!$AU4914="WOODSMOKE REDUCTION","WR_3",IF(Implemented!$AU4914="HEALTHY SOILS","HS_3",IF(Implemented!$AU4914="LAND RESTORATION AND FOREST HEALTH","LRFH_3",IF(Implemented!$AU4914="PLANNING","PLANNING_3",IF(Implemented!$AU4914="SUSTAINABLE TRANSPORTATION","SUST_TRANSP_3",""))))))))))))))))</f>
        <v/>
      </c>
    </row>
    <row r="4915" spans="1:4" ht="14.4" x14ac:dyDescent="0.3">
      <c r="A49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15" t="str">
        <f>IF(Implemented!$AU4915="CLEAN TRANSPORTATION AND EQUIPMENT","CTE_2",IF(Implemented!$AU4915="TRANSIT","TRANSIT_2",IF(Implemented!$AU4915="AFFORDABLE HOUSING AND SUSTAINABLE COMMUNITIES","AHSC_2",IF(Implemented!$AU4915="ACTIVE TRANSPORTATION","AT_2",IF(Implemented!$AU4915="ENERGY EFFICIENCY OR RENEWABLE ENERGY","EERE_2",IF(Implemented!$AU4915="WATER USE AND ENERGY EFFICIENCY","WUEE_2",IF(Implemented!$AU4915="JOBS TRAINING AND WORKFORCE DEVELOPMENT","JOBS_2",IF(Implemented!$AU4915="TECHNICAL ASSISTANCE AND CAPACITY BUILDING","TA_2",IF(Implemented!$AU4915="LAND CONSERVATION","LC_2",IF(Implemented!$AU4915="URBAN FORESTRY AND URBAN GREENING","UFUG_2",IF(Implemented!$AU4915="WASTE DIVERSION AND UTILIZATION","WDU_2",IF(Implemented!$AU4915="WOODSMOKE REDUCTION","WR_2",IF(Implemented!$AU4915="HEALTHY SOILS","HS_2",IF(Implemented!$AU4915="LAND RESTORATION AND FOREST HEALTH","LRFH_2",IF(Implemented!$AU4915="PLANNING","PLANNING_2",IF(Implemented!$AU4915="SUSTAINABLE TRANSPORTATION","SUST_TRANSP_2",""))))))))))))))))</f>
        <v/>
      </c>
      <c r="D4915" t="str">
        <f>IF(Implemented!$AU4915="CLEAN TRANSPORTATION AND EQUIPMENT","CTE_3",IF(Implemented!$AU4915="TRANSIT","TRANSIT_3",IF(Implemented!$AU4915="AFFORDABLE HOUSING AND SUSTAINABLE COMMUNITIES","AHSC_3",IF(Implemented!$AU4915="ACTIVE TRANSPORTATION","AT_3",IF(Implemented!$AU4915="ENERGY EFFICIENCY OR RENEWABLE ENERGY","EERE_3",IF(Implemented!$AU4915="WATER USE AND ENERGY EFFICIENCY","WUEE_3",IF(Implemented!$AU4915="JOBS TRAINING AND WORKFORCE DEVELOPMENT","JOBS_3",IF(Implemented!$AU4915="TECHNICAL ASSISTANCE AND CAPACITY BUILDING","TA_3",IF(Implemented!$AU4915="LAND CONSERVATION","LC_3",IF(Implemented!$AU4915="URBAN FORESTRY AND URBAN GREENING","UFUG_3",IF(Implemented!$AU4915="WASTE DIVERSION AND UTILIZATION","WDU_3",IF(Implemented!$AU4915="WOODSMOKE REDUCTION","WR_3",IF(Implemented!$AU4915="HEALTHY SOILS","HS_3",IF(Implemented!$AU4915="LAND RESTORATION AND FOREST HEALTH","LRFH_3",IF(Implemented!$AU4915="PLANNING","PLANNING_3",IF(Implemented!$AU4915="SUSTAINABLE TRANSPORTATION","SUST_TRANSP_3",""))))))))))))))))</f>
        <v/>
      </c>
    </row>
    <row r="4916" spans="1:4" ht="14.4" x14ac:dyDescent="0.3">
      <c r="A49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16" t="str">
        <f>IF(Implemented!$AU4916="CLEAN TRANSPORTATION AND EQUIPMENT","CTE_2",IF(Implemented!$AU4916="TRANSIT","TRANSIT_2",IF(Implemented!$AU4916="AFFORDABLE HOUSING AND SUSTAINABLE COMMUNITIES","AHSC_2",IF(Implemented!$AU4916="ACTIVE TRANSPORTATION","AT_2",IF(Implemented!$AU4916="ENERGY EFFICIENCY OR RENEWABLE ENERGY","EERE_2",IF(Implemented!$AU4916="WATER USE AND ENERGY EFFICIENCY","WUEE_2",IF(Implemented!$AU4916="JOBS TRAINING AND WORKFORCE DEVELOPMENT","JOBS_2",IF(Implemented!$AU4916="TECHNICAL ASSISTANCE AND CAPACITY BUILDING","TA_2",IF(Implemented!$AU4916="LAND CONSERVATION","LC_2",IF(Implemented!$AU4916="URBAN FORESTRY AND URBAN GREENING","UFUG_2",IF(Implemented!$AU4916="WASTE DIVERSION AND UTILIZATION","WDU_2",IF(Implemented!$AU4916="WOODSMOKE REDUCTION","WR_2",IF(Implemented!$AU4916="HEALTHY SOILS","HS_2",IF(Implemented!$AU4916="LAND RESTORATION AND FOREST HEALTH","LRFH_2",IF(Implemented!$AU4916="PLANNING","PLANNING_2",IF(Implemented!$AU4916="SUSTAINABLE TRANSPORTATION","SUST_TRANSP_2",""))))))))))))))))</f>
        <v/>
      </c>
      <c r="D4916" t="str">
        <f>IF(Implemented!$AU4916="CLEAN TRANSPORTATION AND EQUIPMENT","CTE_3",IF(Implemented!$AU4916="TRANSIT","TRANSIT_3",IF(Implemented!$AU4916="AFFORDABLE HOUSING AND SUSTAINABLE COMMUNITIES","AHSC_3",IF(Implemented!$AU4916="ACTIVE TRANSPORTATION","AT_3",IF(Implemented!$AU4916="ENERGY EFFICIENCY OR RENEWABLE ENERGY","EERE_3",IF(Implemented!$AU4916="WATER USE AND ENERGY EFFICIENCY","WUEE_3",IF(Implemented!$AU4916="JOBS TRAINING AND WORKFORCE DEVELOPMENT","JOBS_3",IF(Implemented!$AU4916="TECHNICAL ASSISTANCE AND CAPACITY BUILDING","TA_3",IF(Implemented!$AU4916="LAND CONSERVATION","LC_3",IF(Implemented!$AU4916="URBAN FORESTRY AND URBAN GREENING","UFUG_3",IF(Implemented!$AU4916="WASTE DIVERSION AND UTILIZATION","WDU_3",IF(Implemented!$AU4916="WOODSMOKE REDUCTION","WR_3",IF(Implemented!$AU4916="HEALTHY SOILS","HS_3",IF(Implemented!$AU4916="LAND RESTORATION AND FOREST HEALTH","LRFH_3",IF(Implemented!$AU4916="PLANNING","PLANNING_3",IF(Implemented!$AU4916="SUSTAINABLE TRANSPORTATION","SUST_TRANSP_3",""))))))))))))))))</f>
        <v/>
      </c>
    </row>
    <row r="4917" spans="1:4" ht="14.4" x14ac:dyDescent="0.3">
      <c r="A49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17" t="str">
        <f>IF(Implemented!$AU4917="CLEAN TRANSPORTATION AND EQUIPMENT","CTE_2",IF(Implemented!$AU4917="TRANSIT","TRANSIT_2",IF(Implemented!$AU4917="AFFORDABLE HOUSING AND SUSTAINABLE COMMUNITIES","AHSC_2",IF(Implemented!$AU4917="ACTIVE TRANSPORTATION","AT_2",IF(Implemented!$AU4917="ENERGY EFFICIENCY OR RENEWABLE ENERGY","EERE_2",IF(Implemented!$AU4917="WATER USE AND ENERGY EFFICIENCY","WUEE_2",IF(Implemented!$AU4917="JOBS TRAINING AND WORKFORCE DEVELOPMENT","JOBS_2",IF(Implemented!$AU4917="TECHNICAL ASSISTANCE AND CAPACITY BUILDING","TA_2",IF(Implemented!$AU4917="LAND CONSERVATION","LC_2",IF(Implemented!$AU4917="URBAN FORESTRY AND URBAN GREENING","UFUG_2",IF(Implemented!$AU4917="WASTE DIVERSION AND UTILIZATION","WDU_2",IF(Implemented!$AU4917="WOODSMOKE REDUCTION","WR_2",IF(Implemented!$AU4917="HEALTHY SOILS","HS_2",IF(Implemented!$AU4917="LAND RESTORATION AND FOREST HEALTH","LRFH_2",IF(Implemented!$AU4917="PLANNING","PLANNING_2",IF(Implemented!$AU4917="SUSTAINABLE TRANSPORTATION","SUST_TRANSP_2",""))))))))))))))))</f>
        <v/>
      </c>
      <c r="D4917" t="str">
        <f>IF(Implemented!$AU4917="CLEAN TRANSPORTATION AND EQUIPMENT","CTE_3",IF(Implemented!$AU4917="TRANSIT","TRANSIT_3",IF(Implemented!$AU4917="AFFORDABLE HOUSING AND SUSTAINABLE COMMUNITIES","AHSC_3",IF(Implemented!$AU4917="ACTIVE TRANSPORTATION","AT_3",IF(Implemented!$AU4917="ENERGY EFFICIENCY OR RENEWABLE ENERGY","EERE_3",IF(Implemented!$AU4917="WATER USE AND ENERGY EFFICIENCY","WUEE_3",IF(Implemented!$AU4917="JOBS TRAINING AND WORKFORCE DEVELOPMENT","JOBS_3",IF(Implemented!$AU4917="TECHNICAL ASSISTANCE AND CAPACITY BUILDING","TA_3",IF(Implemented!$AU4917="LAND CONSERVATION","LC_3",IF(Implemented!$AU4917="URBAN FORESTRY AND URBAN GREENING","UFUG_3",IF(Implemented!$AU4917="WASTE DIVERSION AND UTILIZATION","WDU_3",IF(Implemented!$AU4917="WOODSMOKE REDUCTION","WR_3",IF(Implemented!$AU4917="HEALTHY SOILS","HS_3",IF(Implemented!$AU4917="LAND RESTORATION AND FOREST HEALTH","LRFH_3",IF(Implemented!$AU4917="PLANNING","PLANNING_3",IF(Implemented!$AU4917="SUSTAINABLE TRANSPORTATION","SUST_TRANSP_3",""))))))))))))))))</f>
        <v/>
      </c>
    </row>
    <row r="4918" spans="1:4" ht="14.4" x14ac:dyDescent="0.3">
      <c r="A49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18" t="str">
        <f>IF(Implemented!$AU4918="CLEAN TRANSPORTATION AND EQUIPMENT","CTE_2",IF(Implemented!$AU4918="TRANSIT","TRANSIT_2",IF(Implemented!$AU4918="AFFORDABLE HOUSING AND SUSTAINABLE COMMUNITIES","AHSC_2",IF(Implemented!$AU4918="ACTIVE TRANSPORTATION","AT_2",IF(Implemented!$AU4918="ENERGY EFFICIENCY OR RENEWABLE ENERGY","EERE_2",IF(Implemented!$AU4918="WATER USE AND ENERGY EFFICIENCY","WUEE_2",IF(Implemented!$AU4918="JOBS TRAINING AND WORKFORCE DEVELOPMENT","JOBS_2",IF(Implemented!$AU4918="TECHNICAL ASSISTANCE AND CAPACITY BUILDING","TA_2",IF(Implemented!$AU4918="LAND CONSERVATION","LC_2",IF(Implemented!$AU4918="URBAN FORESTRY AND URBAN GREENING","UFUG_2",IF(Implemented!$AU4918="WASTE DIVERSION AND UTILIZATION","WDU_2",IF(Implemented!$AU4918="WOODSMOKE REDUCTION","WR_2",IF(Implemented!$AU4918="HEALTHY SOILS","HS_2",IF(Implemented!$AU4918="LAND RESTORATION AND FOREST HEALTH","LRFH_2",IF(Implemented!$AU4918="PLANNING","PLANNING_2",IF(Implemented!$AU4918="SUSTAINABLE TRANSPORTATION","SUST_TRANSP_2",""))))))))))))))))</f>
        <v/>
      </c>
      <c r="D4918" t="str">
        <f>IF(Implemented!$AU4918="CLEAN TRANSPORTATION AND EQUIPMENT","CTE_3",IF(Implemented!$AU4918="TRANSIT","TRANSIT_3",IF(Implemented!$AU4918="AFFORDABLE HOUSING AND SUSTAINABLE COMMUNITIES","AHSC_3",IF(Implemented!$AU4918="ACTIVE TRANSPORTATION","AT_3",IF(Implemented!$AU4918="ENERGY EFFICIENCY OR RENEWABLE ENERGY","EERE_3",IF(Implemented!$AU4918="WATER USE AND ENERGY EFFICIENCY","WUEE_3",IF(Implemented!$AU4918="JOBS TRAINING AND WORKFORCE DEVELOPMENT","JOBS_3",IF(Implemented!$AU4918="TECHNICAL ASSISTANCE AND CAPACITY BUILDING","TA_3",IF(Implemented!$AU4918="LAND CONSERVATION","LC_3",IF(Implemented!$AU4918="URBAN FORESTRY AND URBAN GREENING","UFUG_3",IF(Implemented!$AU4918="WASTE DIVERSION AND UTILIZATION","WDU_3",IF(Implemented!$AU4918="WOODSMOKE REDUCTION","WR_3",IF(Implemented!$AU4918="HEALTHY SOILS","HS_3",IF(Implemented!$AU4918="LAND RESTORATION AND FOREST HEALTH","LRFH_3",IF(Implemented!$AU4918="PLANNING","PLANNING_3",IF(Implemented!$AU4918="SUSTAINABLE TRANSPORTATION","SUST_TRANSP_3",""))))))))))))))))</f>
        <v/>
      </c>
    </row>
    <row r="4919" spans="1:4" ht="14.4" x14ac:dyDescent="0.3">
      <c r="A49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19" t="str">
        <f>IF(Implemented!$AU4919="CLEAN TRANSPORTATION AND EQUIPMENT","CTE_2",IF(Implemented!$AU4919="TRANSIT","TRANSIT_2",IF(Implemented!$AU4919="AFFORDABLE HOUSING AND SUSTAINABLE COMMUNITIES","AHSC_2",IF(Implemented!$AU4919="ACTIVE TRANSPORTATION","AT_2",IF(Implemented!$AU4919="ENERGY EFFICIENCY OR RENEWABLE ENERGY","EERE_2",IF(Implemented!$AU4919="WATER USE AND ENERGY EFFICIENCY","WUEE_2",IF(Implemented!$AU4919="JOBS TRAINING AND WORKFORCE DEVELOPMENT","JOBS_2",IF(Implemented!$AU4919="TECHNICAL ASSISTANCE AND CAPACITY BUILDING","TA_2",IF(Implemented!$AU4919="LAND CONSERVATION","LC_2",IF(Implemented!$AU4919="URBAN FORESTRY AND URBAN GREENING","UFUG_2",IF(Implemented!$AU4919="WASTE DIVERSION AND UTILIZATION","WDU_2",IF(Implemented!$AU4919="WOODSMOKE REDUCTION","WR_2",IF(Implemented!$AU4919="HEALTHY SOILS","HS_2",IF(Implemented!$AU4919="LAND RESTORATION AND FOREST HEALTH","LRFH_2",IF(Implemented!$AU4919="PLANNING","PLANNING_2",IF(Implemented!$AU4919="SUSTAINABLE TRANSPORTATION","SUST_TRANSP_2",""))))))))))))))))</f>
        <v/>
      </c>
      <c r="D4919" t="str">
        <f>IF(Implemented!$AU4919="CLEAN TRANSPORTATION AND EQUIPMENT","CTE_3",IF(Implemented!$AU4919="TRANSIT","TRANSIT_3",IF(Implemented!$AU4919="AFFORDABLE HOUSING AND SUSTAINABLE COMMUNITIES","AHSC_3",IF(Implemented!$AU4919="ACTIVE TRANSPORTATION","AT_3",IF(Implemented!$AU4919="ENERGY EFFICIENCY OR RENEWABLE ENERGY","EERE_3",IF(Implemented!$AU4919="WATER USE AND ENERGY EFFICIENCY","WUEE_3",IF(Implemented!$AU4919="JOBS TRAINING AND WORKFORCE DEVELOPMENT","JOBS_3",IF(Implemented!$AU4919="TECHNICAL ASSISTANCE AND CAPACITY BUILDING","TA_3",IF(Implemented!$AU4919="LAND CONSERVATION","LC_3",IF(Implemented!$AU4919="URBAN FORESTRY AND URBAN GREENING","UFUG_3",IF(Implemented!$AU4919="WASTE DIVERSION AND UTILIZATION","WDU_3",IF(Implemented!$AU4919="WOODSMOKE REDUCTION","WR_3",IF(Implemented!$AU4919="HEALTHY SOILS","HS_3",IF(Implemented!$AU4919="LAND RESTORATION AND FOREST HEALTH","LRFH_3",IF(Implemented!$AU4919="PLANNING","PLANNING_3",IF(Implemented!$AU4919="SUSTAINABLE TRANSPORTATION","SUST_TRANSP_3",""))))))))))))))))</f>
        <v/>
      </c>
    </row>
    <row r="4920" spans="1:4" ht="14.4" x14ac:dyDescent="0.3">
      <c r="A49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20" t="str">
        <f>IF(Implemented!$AU4920="CLEAN TRANSPORTATION AND EQUIPMENT","CTE_2",IF(Implemented!$AU4920="TRANSIT","TRANSIT_2",IF(Implemented!$AU4920="AFFORDABLE HOUSING AND SUSTAINABLE COMMUNITIES","AHSC_2",IF(Implemented!$AU4920="ACTIVE TRANSPORTATION","AT_2",IF(Implemented!$AU4920="ENERGY EFFICIENCY OR RENEWABLE ENERGY","EERE_2",IF(Implemented!$AU4920="WATER USE AND ENERGY EFFICIENCY","WUEE_2",IF(Implemented!$AU4920="JOBS TRAINING AND WORKFORCE DEVELOPMENT","JOBS_2",IF(Implemented!$AU4920="TECHNICAL ASSISTANCE AND CAPACITY BUILDING","TA_2",IF(Implemented!$AU4920="LAND CONSERVATION","LC_2",IF(Implemented!$AU4920="URBAN FORESTRY AND URBAN GREENING","UFUG_2",IF(Implemented!$AU4920="WASTE DIVERSION AND UTILIZATION","WDU_2",IF(Implemented!$AU4920="WOODSMOKE REDUCTION","WR_2",IF(Implemented!$AU4920="HEALTHY SOILS","HS_2",IF(Implemented!$AU4920="LAND RESTORATION AND FOREST HEALTH","LRFH_2",IF(Implemented!$AU4920="PLANNING","PLANNING_2",IF(Implemented!$AU4920="SUSTAINABLE TRANSPORTATION","SUST_TRANSP_2",""))))))))))))))))</f>
        <v/>
      </c>
      <c r="D4920" t="str">
        <f>IF(Implemented!$AU4920="CLEAN TRANSPORTATION AND EQUIPMENT","CTE_3",IF(Implemented!$AU4920="TRANSIT","TRANSIT_3",IF(Implemented!$AU4920="AFFORDABLE HOUSING AND SUSTAINABLE COMMUNITIES","AHSC_3",IF(Implemented!$AU4920="ACTIVE TRANSPORTATION","AT_3",IF(Implemented!$AU4920="ENERGY EFFICIENCY OR RENEWABLE ENERGY","EERE_3",IF(Implemented!$AU4920="WATER USE AND ENERGY EFFICIENCY","WUEE_3",IF(Implemented!$AU4920="JOBS TRAINING AND WORKFORCE DEVELOPMENT","JOBS_3",IF(Implemented!$AU4920="TECHNICAL ASSISTANCE AND CAPACITY BUILDING","TA_3",IF(Implemented!$AU4920="LAND CONSERVATION","LC_3",IF(Implemented!$AU4920="URBAN FORESTRY AND URBAN GREENING","UFUG_3",IF(Implemented!$AU4920="WASTE DIVERSION AND UTILIZATION","WDU_3",IF(Implemented!$AU4920="WOODSMOKE REDUCTION","WR_3",IF(Implemented!$AU4920="HEALTHY SOILS","HS_3",IF(Implemented!$AU4920="LAND RESTORATION AND FOREST HEALTH","LRFH_3",IF(Implemented!$AU4920="PLANNING","PLANNING_3",IF(Implemented!$AU4920="SUSTAINABLE TRANSPORTATION","SUST_TRANSP_3",""))))))))))))))))</f>
        <v/>
      </c>
    </row>
    <row r="4921" spans="1:4" ht="14.4" x14ac:dyDescent="0.3">
      <c r="A49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21" t="str">
        <f>IF(Implemented!$AU4921="CLEAN TRANSPORTATION AND EQUIPMENT","CTE_2",IF(Implemented!$AU4921="TRANSIT","TRANSIT_2",IF(Implemented!$AU4921="AFFORDABLE HOUSING AND SUSTAINABLE COMMUNITIES","AHSC_2",IF(Implemented!$AU4921="ACTIVE TRANSPORTATION","AT_2",IF(Implemented!$AU4921="ENERGY EFFICIENCY OR RENEWABLE ENERGY","EERE_2",IF(Implemented!$AU4921="WATER USE AND ENERGY EFFICIENCY","WUEE_2",IF(Implemented!$AU4921="JOBS TRAINING AND WORKFORCE DEVELOPMENT","JOBS_2",IF(Implemented!$AU4921="TECHNICAL ASSISTANCE AND CAPACITY BUILDING","TA_2",IF(Implemented!$AU4921="LAND CONSERVATION","LC_2",IF(Implemented!$AU4921="URBAN FORESTRY AND URBAN GREENING","UFUG_2",IF(Implemented!$AU4921="WASTE DIVERSION AND UTILIZATION","WDU_2",IF(Implemented!$AU4921="WOODSMOKE REDUCTION","WR_2",IF(Implemented!$AU4921="HEALTHY SOILS","HS_2",IF(Implemented!$AU4921="LAND RESTORATION AND FOREST HEALTH","LRFH_2",IF(Implemented!$AU4921="PLANNING","PLANNING_2",IF(Implemented!$AU4921="SUSTAINABLE TRANSPORTATION","SUST_TRANSP_2",""))))))))))))))))</f>
        <v/>
      </c>
      <c r="D4921" t="str">
        <f>IF(Implemented!$AU4921="CLEAN TRANSPORTATION AND EQUIPMENT","CTE_3",IF(Implemented!$AU4921="TRANSIT","TRANSIT_3",IF(Implemented!$AU4921="AFFORDABLE HOUSING AND SUSTAINABLE COMMUNITIES","AHSC_3",IF(Implemented!$AU4921="ACTIVE TRANSPORTATION","AT_3",IF(Implemented!$AU4921="ENERGY EFFICIENCY OR RENEWABLE ENERGY","EERE_3",IF(Implemented!$AU4921="WATER USE AND ENERGY EFFICIENCY","WUEE_3",IF(Implemented!$AU4921="JOBS TRAINING AND WORKFORCE DEVELOPMENT","JOBS_3",IF(Implemented!$AU4921="TECHNICAL ASSISTANCE AND CAPACITY BUILDING","TA_3",IF(Implemented!$AU4921="LAND CONSERVATION","LC_3",IF(Implemented!$AU4921="URBAN FORESTRY AND URBAN GREENING","UFUG_3",IF(Implemented!$AU4921="WASTE DIVERSION AND UTILIZATION","WDU_3",IF(Implemented!$AU4921="WOODSMOKE REDUCTION","WR_3",IF(Implemented!$AU4921="HEALTHY SOILS","HS_3",IF(Implemented!$AU4921="LAND RESTORATION AND FOREST HEALTH","LRFH_3",IF(Implemented!$AU4921="PLANNING","PLANNING_3",IF(Implemented!$AU4921="SUSTAINABLE TRANSPORTATION","SUST_TRANSP_3",""))))))))))))))))</f>
        <v/>
      </c>
    </row>
    <row r="4922" spans="1:4" ht="14.4" x14ac:dyDescent="0.3">
      <c r="A49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22" t="str">
        <f>IF(Implemented!$AU4922="CLEAN TRANSPORTATION AND EQUIPMENT","CTE_2",IF(Implemented!$AU4922="TRANSIT","TRANSIT_2",IF(Implemented!$AU4922="AFFORDABLE HOUSING AND SUSTAINABLE COMMUNITIES","AHSC_2",IF(Implemented!$AU4922="ACTIVE TRANSPORTATION","AT_2",IF(Implemented!$AU4922="ENERGY EFFICIENCY OR RENEWABLE ENERGY","EERE_2",IF(Implemented!$AU4922="WATER USE AND ENERGY EFFICIENCY","WUEE_2",IF(Implemented!$AU4922="JOBS TRAINING AND WORKFORCE DEVELOPMENT","JOBS_2",IF(Implemented!$AU4922="TECHNICAL ASSISTANCE AND CAPACITY BUILDING","TA_2",IF(Implemented!$AU4922="LAND CONSERVATION","LC_2",IF(Implemented!$AU4922="URBAN FORESTRY AND URBAN GREENING","UFUG_2",IF(Implemented!$AU4922="WASTE DIVERSION AND UTILIZATION","WDU_2",IF(Implemented!$AU4922="WOODSMOKE REDUCTION","WR_2",IF(Implemented!$AU4922="HEALTHY SOILS","HS_2",IF(Implemented!$AU4922="LAND RESTORATION AND FOREST HEALTH","LRFH_2",IF(Implemented!$AU4922="PLANNING","PLANNING_2",IF(Implemented!$AU4922="SUSTAINABLE TRANSPORTATION","SUST_TRANSP_2",""))))))))))))))))</f>
        <v/>
      </c>
      <c r="D4922" t="str">
        <f>IF(Implemented!$AU4922="CLEAN TRANSPORTATION AND EQUIPMENT","CTE_3",IF(Implemented!$AU4922="TRANSIT","TRANSIT_3",IF(Implemented!$AU4922="AFFORDABLE HOUSING AND SUSTAINABLE COMMUNITIES","AHSC_3",IF(Implemented!$AU4922="ACTIVE TRANSPORTATION","AT_3",IF(Implemented!$AU4922="ENERGY EFFICIENCY OR RENEWABLE ENERGY","EERE_3",IF(Implemented!$AU4922="WATER USE AND ENERGY EFFICIENCY","WUEE_3",IF(Implemented!$AU4922="JOBS TRAINING AND WORKFORCE DEVELOPMENT","JOBS_3",IF(Implemented!$AU4922="TECHNICAL ASSISTANCE AND CAPACITY BUILDING","TA_3",IF(Implemented!$AU4922="LAND CONSERVATION","LC_3",IF(Implemented!$AU4922="URBAN FORESTRY AND URBAN GREENING","UFUG_3",IF(Implemented!$AU4922="WASTE DIVERSION AND UTILIZATION","WDU_3",IF(Implemented!$AU4922="WOODSMOKE REDUCTION","WR_3",IF(Implemented!$AU4922="HEALTHY SOILS","HS_3",IF(Implemented!$AU4922="LAND RESTORATION AND FOREST HEALTH","LRFH_3",IF(Implemented!$AU4922="PLANNING","PLANNING_3",IF(Implemented!$AU4922="SUSTAINABLE TRANSPORTATION","SUST_TRANSP_3",""))))))))))))))))</f>
        <v/>
      </c>
    </row>
    <row r="4923" spans="1:4" ht="14.4" x14ac:dyDescent="0.3">
      <c r="A49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23" t="str">
        <f>IF(Implemented!$AU4923="CLEAN TRANSPORTATION AND EQUIPMENT","CTE_2",IF(Implemented!$AU4923="TRANSIT","TRANSIT_2",IF(Implemented!$AU4923="AFFORDABLE HOUSING AND SUSTAINABLE COMMUNITIES","AHSC_2",IF(Implemented!$AU4923="ACTIVE TRANSPORTATION","AT_2",IF(Implemented!$AU4923="ENERGY EFFICIENCY OR RENEWABLE ENERGY","EERE_2",IF(Implemented!$AU4923="WATER USE AND ENERGY EFFICIENCY","WUEE_2",IF(Implemented!$AU4923="JOBS TRAINING AND WORKFORCE DEVELOPMENT","JOBS_2",IF(Implemented!$AU4923="TECHNICAL ASSISTANCE AND CAPACITY BUILDING","TA_2",IF(Implemented!$AU4923="LAND CONSERVATION","LC_2",IF(Implemented!$AU4923="URBAN FORESTRY AND URBAN GREENING","UFUG_2",IF(Implemented!$AU4923="WASTE DIVERSION AND UTILIZATION","WDU_2",IF(Implemented!$AU4923="WOODSMOKE REDUCTION","WR_2",IF(Implemented!$AU4923="HEALTHY SOILS","HS_2",IF(Implemented!$AU4923="LAND RESTORATION AND FOREST HEALTH","LRFH_2",IF(Implemented!$AU4923="PLANNING","PLANNING_2",IF(Implemented!$AU4923="SUSTAINABLE TRANSPORTATION","SUST_TRANSP_2",""))))))))))))))))</f>
        <v/>
      </c>
      <c r="D4923" t="str">
        <f>IF(Implemented!$AU4923="CLEAN TRANSPORTATION AND EQUIPMENT","CTE_3",IF(Implemented!$AU4923="TRANSIT","TRANSIT_3",IF(Implemented!$AU4923="AFFORDABLE HOUSING AND SUSTAINABLE COMMUNITIES","AHSC_3",IF(Implemented!$AU4923="ACTIVE TRANSPORTATION","AT_3",IF(Implemented!$AU4923="ENERGY EFFICIENCY OR RENEWABLE ENERGY","EERE_3",IF(Implemented!$AU4923="WATER USE AND ENERGY EFFICIENCY","WUEE_3",IF(Implemented!$AU4923="JOBS TRAINING AND WORKFORCE DEVELOPMENT","JOBS_3",IF(Implemented!$AU4923="TECHNICAL ASSISTANCE AND CAPACITY BUILDING","TA_3",IF(Implemented!$AU4923="LAND CONSERVATION","LC_3",IF(Implemented!$AU4923="URBAN FORESTRY AND URBAN GREENING","UFUG_3",IF(Implemented!$AU4923="WASTE DIVERSION AND UTILIZATION","WDU_3",IF(Implemented!$AU4923="WOODSMOKE REDUCTION","WR_3",IF(Implemented!$AU4923="HEALTHY SOILS","HS_3",IF(Implemented!$AU4923="LAND RESTORATION AND FOREST HEALTH","LRFH_3",IF(Implemented!$AU4923="PLANNING","PLANNING_3",IF(Implemented!$AU4923="SUSTAINABLE TRANSPORTATION","SUST_TRANSP_3",""))))))))))))))))</f>
        <v/>
      </c>
    </row>
    <row r="4924" spans="1:4" ht="14.4" x14ac:dyDescent="0.3">
      <c r="A49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24" t="str">
        <f>IF(Implemented!$AU4924="CLEAN TRANSPORTATION AND EQUIPMENT","CTE_2",IF(Implemented!$AU4924="TRANSIT","TRANSIT_2",IF(Implemented!$AU4924="AFFORDABLE HOUSING AND SUSTAINABLE COMMUNITIES","AHSC_2",IF(Implemented!$AU4924="ACTIVE TRANSPORTATION","AT_2",IF(Implemented!$AU4924="ENERGY EFFICIENCY OR RENEWABLE ENERGY","EERE_2",IF(Implemented!$AU4924="WATER USE AND ENERGY EFFICIENCY","WUEE_2",IF(Implemented!$AU4924="JOBS TRAINING AND WORKFORCE DEVELOPMENT","JOBS_2",IF(Implemented!$AU4924="TECHNICAL ASSISTANCE AND CAPACITY BUILDING","TA_2",IF(Implemented!$AU4924="LAND CONSERVATION","LC_2",IF(Implemented!$AU4924="URBAN FORESTRY AND URBAN GREENING","UFUG_2",IF(Implemented!$AU4924="WASTE DIVERSION AND UTILIZATION","WDU_2",IF(Implemented!$AU4924="WOODSMOKE REDUCTION","WR_2",IF(Implemented!$AU4924="HEALTHY SOILS","HS_2",IF(Implemented!$AU4924="LAND RESTORATION AND FOREST HEALTH","LRFH_2",IF(Implemented!$AU4924="PLANNING","PLANNING_2",IF(Implemented!$AU4924="SUSTAINABLE TRANSPORTATION","SUST_TRANSP_2",""))))))))))))))))</f>
        <v/>
      </c>
      <c r="D4924" t="str">
        <f>IF(Implemented!$AU4924="CLEAN TRANSPORTATION AND EQUIPMENT","CTE_3",IF(Implemented!$AU4924="TRANSIT","TRANSIT_3",IF(Implemented!$AU4924="AFFORDABLE HOUSING AND SUSTAINABLE COMMUNITIES","AHSC_3",IF(Implemented!$AU4924="ACTIVE TRANSPORTATION","AT_3",IF(Implemented!$AU4924="ENERGY EFFICIENCY OR RENEWABLE ENERGY","EERE_3",IF(Implemented!$AU4924="WATER USE AND ENERGY EFFICIENCY","WUEE_3",IF(Implemented!$AU4924="JOBS TRAINING AND WORKFORCE DEVELOPMENT","JOBS_3",IF(Implemented!$AU4924="TECHNICAL ASSISTANCE AND CAPACITY BUILDING","TA_3",IF(Implemented!$AU4924="LAND CONSERVATION","LC_3",IF(Implemented!$AU4924="URBAN FORESTRY AND URBAN GREENING","UFUG_3",IF(Implemented!$AU4924="WASTE DIVERSION AND UTILIZATION","WDU_3",IF(Implemented!$AU4924="WOODSMOKE REDUCTION","WR_3",IF(Implemented!$AU4924="HEALTHY SOILS","HS_3",IF(Implemented!$AU4924="LAND RESTORATION AND FOREST HEALTH","LRFH_3",IF(Implemented!$AU4924="PLANNING","PLANNING_3",IF(Implemented!$AU4924="SUSTAINABLE TRANSPORTATION","SUST_TRANSP_3",""))))))))))))))))</f>
        <v/>
      </c>
    </row>
    <row r="4925" spans="1:4" ht="14.4" x14ac:dyDescent="0.3">
      <c r="A49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25" t="str">
        <f>IF(Implemented!$AU4925="CLEAN TRANSPORTATION AND EQUIPMENT","CTE_2",IF(Implemented!$AU4925="TRANSIT","TRANSIT_2",IF(Implemented!$AU4925="AFFORDABLE HOUSING AND SUSTAINABLE COMMUNITIES","AHSC_2",IF(Implemented!$AU4925="ACTIVE TRANSPORTATION","AT_2",IF(Implemented!$AU4925="ENERGY EFFICIENCY OR RENEWABLE ENERGY","EERE_2",IF(Implemented!$AU4925="WATER USE AND ENERGY EFFICIENCY","WUEE_2",IF(Implemented!$AU4925="JOBS TRAINING AND WORKFORCE DEVELOPMENT","JOBS_2",IF(Implemented!$AU4925="TECHNICAL ASSISTANCE AND CAPACITY BUILDING","TA_2",IF(Implemented!$AU4925="LAND CONSERVATION","LC_2",IF(Implemented!$AU4925="URBAN FORESTRY AND URBAN GREENING","UFUG_2",IF(Implemented!$AU4925="WASTE DIVERSION AND UTILIZATION","WDU_2",IF(Implemented!$AU4925="WOODSMOKE REDUCTION","WR_2",IF(Implemented!$AU4925="HEALTHY SOILS","HS_2",IF(Implemented!$AU4925="LAND RESTORATION AND FOREST HEALTH","LRFH_2",IF(Implemented!$AU4925="PLANNING","PLANNING_2",IF(Implemented!$AU4925="SUSTAINABLE TRANSPORTATION","SUST_TRANSP_2",""))))))))))))))))</f>
        <v/>
      </c>
      <c r="D4925" t="str">
        <f>IF(Implemented!$AU4925="CLEAN TRANSPORTATION AND EQUIPMENT","CTE_3",IF(Implemented!$AU4925="TRANSIT","TRANSIT_3",IF(Implemented!$AU4925="AFFORDABLE HOUSING AND SUSTAINABLE COMMUNITIES","AHSC_3",IF(Implemented!$AU4925="ACTIVE TRANSPORTATION","AT_3",IF(Implemented!$AU4925="ENERGY EFFICIENCY OR RENEWABLE ENERGY","EERE_3",IF(Implemented!$AU4925="WATER USE AND ENERGY EFFICIENCY","WUEE_3",IF(Implemented!$AU4925="JOBS TRAINING AND WORKFORCE DEVELOPMENT","JOBS_3",IF(Implemented!$AU4925="TECHNICAL ASSISTANCE AND CAPACITY BUILDING","TA_3",IF(Implemented!$AU4925="LAND CONSERVATION","LC_3",IF(Implemented!$AU4925="URBAN FORESTRY AND URBAN GREENING","UFUG_3",IF(Implemented!$AU4925="WASTE DIVERSION AND UTILIZATION","WDU_3",IF(Implemented!$AU4925="WOODSMOKE REDUCTION","WR_3",IF(Implemented!$AU4925="HEALTHY SOILS","HS_3",IF(Implemented!$AU4925="LAND RESTORATION AND FOREST HEALTH","LRFH_3",IF(Implemented!$AU4925="PLANNING","PLANNING_3",IF(Implemented!$AU4925="SUSTAINABLE TRANSPORTATION","SUST_TRANSP_3",""))))))))))))))))</f>
        <v/>
      </c>
    </row>
    <row r="4926" spans="1:4" ht="14.4" x14ac:dyDescent="0.3">
      <c r="A49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26" t="str">
        <f>IF(Implemented!$AU4926="CLEAN TRANSPORTATION AND EQUIPMENT","CTE_2",IF(Implemented!$AU4926="TRANSIT","TRANSIT_2",IF(Implemented!$AU4926="AFFORDABLE HOUSING AND SUSTAINABLE COMMUNITIES","AHSC_2",IF(Implemented!$AU4926="ACTIVE TRANSPORTATION","AT_2",IF(Implemented!$AU4926="ENERGY EFFICIENCY OR RENEWABLE ENERGY","EERE_2",IF(Implemented!$AU4926="WATER USE AND ENERGY EFFICIENCY","WUEE_2",IF(Implemented!$AU4926="JOBS TRAINING AND WORKFORCE DEVELOPMENT","JOBS_2",IF(Implemented!$AU4926="TECHNICAL ASSISTANCE AND CAPACITY BUILDING","TA_2",IF(Implemented!$AU4926="LAND CONSERVATION","LC_2",IF(Implemented!$AU4926="URBAN FORESTRY AND URBAN GREENING","UFUG_2",IF(Implemented!$AU4926="WASTE DIVERSION AND UTILIZATION","WDU_2",IF(Implemented!$AU4926="WOODSMOKE REDUCTION","WR_2",IF(Implemented!$AU4926="HEALTHY SOILS","HS_2",IF(Implemented!$AU4926="LAND RESTORATION AND FOREST HEALTH","LRFH_2",IF(Implemented!$AU4926="PLANNING","PLANNING_2",IF(Implemented!$AU4926="SUSTAINABLE TRANSPORTATION","SUST_TRANSP_2",""))))))))))))))))</f>
        <v/>
      </c>
      <c r="D4926" t="str">
        <f>IF(Implemented!$AU4926="CLEAN TRANSPORTATION AND EQUIPMENT","CTE_3",IF(Implemented!$AU4926="TRANSIT","TRANSIT_3",IF(Implemented!$AU4926="AFFORDABLE HOUSING AND SUSTAINABLE COMMUNITIES","AHSC_3",IF(Implemented!$AU4926="ACTIVE TRANSPORTATION","AT_3",IF(Implemented!$AU4926="ENERGY EFFICIENCY OR RENEWABLE ENERGY","EERE_3",IF(Implemented!$AU4926="WATER USE AND ENERGY EFFICIENCY","WUEE_3",IF(Implemented!$AU4926="JOBS TRAINING AND WORKFORCE DEVELOPMENT","JOBS_3",IF(Implemented!$AU4926="TECHNICAL ASSISTANCE AND CAPACITY BUILDING","TA_3",IF(Implemented!$AU4926="LAND CONSERVATION","LC_3",IF(Implemented!$AU4926="URBAN FORESTRY AND URBAN GREENING","UFUG_3",IF(Implemented!$AU4926="WASTE DIVERSION AND UTILIZATION","WDU_3",IF(Implemented!$AU4926="WOODSMOKE REDUCTION","WR_3",IF(Implemented!$AU4926="HEALTHY SOILS","HS_3",IF(Implemented!$AU4926="LAND RESTORATION AND FOREST HEALTH","LRFH_3",IF(Implemented!$AU4926="PLANNING","PLANNING_3",IF(Implemented!$AU4926="SUSTAINABLE TRANSPORTATION","SUST_TRANSP_3",""))))))))))))))))</f>
        <v/>
      </c>
    </row>
    <row r="4927" spans="1:4" ht="14.4" x14ac:dyDescent="0.3">
      <c r="A49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27" t="str">
        <f>IF(Implemented!$AU4927="CLEAN TRANSPORTATION AND EQUIPMENT","CTE_2",IF(Implemented!$AU4927="TRANSIT","TRANSIT_2",IF(Implemented!$AU4927="AFFORDABLE HOUSING AND SUSTAINABLE COMMUNITIES","AHSC_2",IF(Implemented!$AU4927="ACTIVE TRANSPORTATION","AT_2",IF(Implemented!$AU4927="ENERGY EFFICIENCY OR RENEWABLE ENERGY","EERE_2",IF(Implemented!$AU4927="WATER USE AND ENERGY EFFICIENCY","WUEE_2",IF(Implemented!$AU4927="JOBS TRAINING AND WORKFORCE DEVELOPMENT","JOBS_2",IF(Implemented!$AU4927="TECHNICAL ASSISTANCE AND CAPACITY BUILDING","TA_2",IF(Implemented!$AU4927="LAND CONSERVATION","LC_2",IF(Implemented!$AU4927="URBAN FORESTRY AND URBAN GREENING","UFUG_2",IF(Implemented!$AU4927="WASTE DIVERSION AND UTILIZATION","WDU_2",IF(Implemented!$AU4927="WOODSMOKE REDUCTION","WR_2",IF(Implemented!$AU4927="HEALTHY SOILS","HS_2",IF(Implemented!$AU4927="LAND RESTORATION AND FOREST HEALTH","LRFH_2",IF(Implemented!$AU4927="PLANNING","PLANNING_2",IF(Implemented!$AU4927="SUSTAINABLE TRANSPORTATION","SUST_TRANSP_2",""))))))))))))))))</f>
        <v/>
      </c>
      <c r="D4927" t="str">
        <f>IF(Implemented!$AU4927="CLEAN TRANSPORTATION AND EQUIPMENT","CTE_3",IF(Implemented!$AU4927="TRANSIT","TRANSIT_3",IF(Implemented!$AU4927="AFFORDABLE HOUSING AND SUSTAINABLE COMMUNITIES","AHSC_3",IF(Implemented!$AU4927="ACTIVE TRANSPORTATION","AT_3",IF(Implemented!$AU4927="ENERGY EFFICIENCY OR RENEWABLE ENERGY","EERE_3",IF(Implemented!$AU4927="WATER USE AND ENERGY EFFICIENCY","WUEE_3",IF(Implemented!$AU4927="JOBS TRAINING AND WORKFORCE DEVELOPMENT","JOBS_3",IF(Implemented!$AU4927="TECHNICAL ASSISTANCE AND CAPACITY BUILDING","TA_3",IF(Implemented!$AU4927="LAND CONSERVATION","LC_3",IF(Implemented!$AU4927="URBAN FORESTRY AND URBAN GREENING","UFUG_3",IF(Implemented!$AU4927="WASTE DIVERSION AND UTILIZATION","WDU_3",IF(Implemented!$AU4927="WOODSMOKE REDUCTION","WR_3",IF(Implemented!$AU4927="HEALTHY SOILS","HS_3",IF(Implemented!$AU4927="LAND RESTORATION AND FOREST HEALTH","LRFH_3",IF(Implemented!$AU4927="PLANNING","PLANNING_3",IF(Implemented!$AU4927="SUSTAINABLE TRANSPORTATION","SUST_TRANSP_3",""))))))))))))))))</f>
        <v/>
      </c>
    </row>
    <row r="4928" spans="1:4" ht="14.4" x14ac:dyDescent="0.3">
      <c r="A49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28" t="str">
        <f>IF(Implemented!$AU4928="CLEAN TRANSPORTATION AND EQUIPMENT","CTE_2",IF(Implemented!$AU4928="TRANSIT","TRANSIT_2",IF(Implemented!$AU4928="AFFORDABLE HOUSING AND SUSTAINABLE COMMUNITIES","AHSC_2",IF(Implemented!$AU4928="ACTIVE TRANSPORTATION","AT_2",IF(Implemented!$AU4928="ENERGY EFFICIENCY OR RENEWABLE ENERGY","EERE_2",IF(Implemented!$AU4928="WATER USE AND ENERGY EFFICIENCY","WUEE_2",IF(Implemented!$AU4928="JOBS TRAINING AND WORKFORCE DEVELOPMENT","JOBS_2",IF(Implemented!$AU4928="TECHNICAL ASSISTANCE AND CAPACITY BUILDING","TA_2",IF(Implemented!$AU4928="LAND CONSERVATION","LC_2",IF(Implemented!$AU4928="URBAN FORESTRY AND URBAN GREENING","UFUG_2",IF(Implemented!$AU4928="WASTE DIVERSION AND UTILIZATION","WDU_2",IF(Implemented!$AU4928="WOODSMOKE REDUCTION","WR_2",IF(Implemented!$AU4928="HEALTHY SOILS","HS_2",IF(Implemented!$AU4928="LAND RESTORATION AND FOREST HEALTH","LRFH_2",IF(Implemented!$AU4928="PLANNING","PLANNING_2",IF(Implemented!$AU4928="SUSTAINABLE TRANSPORTATION","SUST_TRANSP_2",""))))))))))))))))</f>
        <v/>
      </c>
      <c r="D4928" t="str">
        <f>IF(Implemented!$AU4928="CLEAN TRANSPORTATION AND EQUIPMENT","CTE_3",IF(Implemented!$AU4928="TRANSIT","TRANSIT_3",IF(Implemented!$AU4928="AFFORDABLE HOUSING AND SUSTAINABLE COMMUNITIES","AHSC_3",IF(Implemented!$AU4928="ACTIVE TRANSPORTATION","AT_3",IF(Implemented!$AU4928="ENERGY EFFICIENCY OR RENEWABLE ENERGY","EERE_3",IF(Implemented!$AU4928="WATER USE AND ENERGY EFFICIENCY","WUEE_3",IF(Implemented!$AU4928="JOBS TRAINING AND WORKFORCE DEVELOPMENT","JOBS_3",IF(Implemented!$AU4928="TECHNICAL ASSISTANCE AND CAPACITY BUILDING","TA_3",IF(Implemented!$AU4928="LAND CONSERVATION","LC_3",IF(Implemented!$AU4928="URBAN FORESTRY AND URBAN GREENING","UFUG_3",IF(Implemented!$AU4928="WASTE DIVERSION AND UTILIZATION","WDU_3",IF(Implemented!$AU4928="WOODSMOKE REDUCTION","WR_3",IF(Implemented!$AU4928="HEALTHY SOILS","HS_3",IF(Implemented!$AU4928="LAND RESTORATION AND FOREST HEALTH","LRFH_3",IF(Implemented!$AU4928="PLANNING","PLANNING_3",IF(Implemented!$AU4928="SUSTAINABLE TRANSPORTATION","SUST_TRANSP_3",""))))))))))))))))</f>
        <v/>
      </c>
    </row>
    <row r="4929" spans="1:4" ht="14.4" x14ac:dyDescent="0.3">
      <c r="A49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29" t="str">
        <f>IF(Implemented!$AU4929="CLEAN TRANSPORTATION AND EQUIPMENT","CTE_2",IF(Implemented!$AU4929="TRANSIT","TRANSIT_2",IF(Implemented!$AU4929="AFFORDABLE HOUSING AND SUSTAINABLE COMMUNITIES","AHSC_2",IF(Implemented!$AU4929="ACTIVE TRANSPORTATION","AT_2",IF(Implemented!$AU4929="ENERGY EFFICIENCY OR RENEWABLE ENERGY","EERE_2",IF(Implemented!$AU4929="WATER USE AND ENERGY EFFICIENCY","WUEE_2",IF(Implemented!$AU4929="JOBS TRAINING AND WORKFORCE DEVELOPMENT","JOBS_2",IF(Implemented!$AU4929="TECHNICAL ASSISTANCE AND CAPACITY BUILDING","TA_2",IF(Implemented!$AU4929="LAND CONSERVATION","LC_2",IF(Implemented!$AU4929="URBAN FORESTRY AND URBAN GREENING","UFUG_2",IF(Implemented!$AU4929="WASTE DIVERSION AND UTILIZATION","WDU_2",IF(Implemented!$AU4929="WOODSMOKE REDUCTION","WR_2",IF(Implemented!$AU4929="HEALTHY SOILS","HS_2",IF(Implemented!$AU4929="LAND RESTORATION AND FOREST HEALTH","LRFH_2",IF(Implemented!$AU4929="PLANNING","PLANNING_2",IF(Implemented!$AU4929="SUSTAINABLE TRANSPORTATION","SUST_TRANSP_2",""))))))))))))))))</f>
        <v/>
      </c>
      <c r="D4929" t="str">
        <f>IF(Implemented!$AU4929="CLEAN TRANSPORTATION AND EQUIPMENT","CTE_3",IF(Implemented!$AU4929="TRANSIT","TRANSIT_3",IF(Implemented!$AU4929="AFFORDABLE HOUSING AND SUSTAINABLE COMMUNITIES","AHSC_3",IF(Implemented!$AU4929="ACTIVE TRANSPORTATION","AT_3",IF(Implemented!$AU4929="ENERGY EFFICIENCY OR RENEWABLE ENERGY","EERE_3",IF(Implemented!$AU4929="WATER USE AND ENERGY EFFICIENCY","WUEE_3",IF(Implemented!$AU4929="JOBS TRAINING AND WORKFORCE DEVELOPMENT","JOBS_3",IF(Implemented!$AU4929="TECHNICAL ASSISTANCE AND CAPACITY BUILDING","TA_3",IF(Implemented!$AU4929="LAND CONSERVATION","LC_3",IF(Implemented!$AU4929="URBAN FORESTRY AND URBAN GREENING","UFUG_3",IF(Implemented!$AU4929="WASTE DIVERSION AND UTILIZATION","WDU_3",IF(Implemented!$AU4929="WOODSMOKE REDUCTION","WR_3",IF(Implemented!$AU4929="HEALTHY SOILS","HS_3",IF(Implemented!$AU4929="LAND RESTORATION AND FOREST HEALTH","LRFH_3",IF(Implemented!$AU4929="PLANNING","PLANNING_3",IF(Implemented!$AU4929="SUSTAINABLE TRANSPORTATION","SUST_TRANSP_3",""))))))))))))))))</f>
        <v/>
      </c>
    </row>
    <row r="4930" spans="1:4" ht="14.4" x14ac:dyDescent="0.3">
      <c r="A49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30" t="str">
        <f>IF(Implemented!$AU4930="CLEAN TRANSPORTATION AND EQUIPMENT","CTE_2",IF(Implemented!$AU4930="TRANSIT","TRANSIT_2",IF(Implemented!$AU4930="AFFORDABLE HOUSING AND SUSTAINABLE COMMUNITIES","AHSC_2",IF(Implemented!$AU4930="ACTIVE TRANSPORTATION","AT_2",IF(Implemented!$AU4930="ENERGY EFFICIENCY OR RENEWABLE ENERGY","EERE_2",IF(Implemented!$AU4930="WATER USE AND ENERGY EFFICIENCY","WUEE_2",IF(Implemented!$AU4930="JOBS TRAINING AND WORKFORCE DEVELOPMENT","JOBS_2",IF(Implemented!$AU4930="TECHNICAL ASSISTANCE AND CAPACITY BUILDING","TA_2",IF(Implemented!$AU4930="LAND CONSERVATION","LC_2",IF(Implemented!$AU4930="URBAN FORESTRY AND URBAN GREENING","UFUG_2",IF(Implemented!$AU4930="WASTE DIVERSION AND UTILIZATION","WDU_2",IF(Implemented!$AU4930="WOODSMOKE REDUCTION","WR_2",IF(Implemented!$AU4930="HEALTHY SOILS","HS_2",IF(Implemented!$AU4930="LAND RESTORATION AND FOREST HEALTH","LRFH_2",IF(Implemented!$AU4930="PLANNING","PLANNING_2",IF(Implemented!$AU4930="SUSTAINABLE TRANSPORTATION","SUST_TRANSP_2",""))))))))))))))))</f>
        <v/>
      </c>
      <c r="D4930" t="str">
        <f>IF(Implemented!$AU4930="CLEAN TRANSPORTATION AND EQUIPMENT","CTE_3",IF(Implemented!$AU4930="TRANSIT","TRANSIT_3",IF(Implemented!$AU4930="AFFORDABLE HOUSING AND SUSTAINABLE COMMUNITIES","AHSC_3",IF(Implemented!$AU4930="ACTIVE TRANSPORTATION","AT_3",IF(Implemented!$AU4930="ENERGY EFFICIENCY OR RENEWABLE ENERGY","EERE_3",IF(Implemented!$AU4930="WATER USE AND ENERGY EFFICIENCY","WUEE_3",IF(Implemented!$AU4930="JOBS TRAINING AND WORKFORCE DEVELOPMENT","JOBS_3",IF(Implemented!$AU4930="TECHNICAL ASSISTANCE AND CAPACITY BUILDING","TA_3",IF(Implemented!$AU4930="LAND CONSERVATION","LC_3",IF(Implemented!$AU4930="URBAN FORESTRY AND URBAN GREENING","UFUG_3",IF(Implemented!$AU4930="WASTE DIVERSION AND UTILIZATION","WDU_3",IF(Implemented!$AU4930="WOODSMOKE REDUCTION","WR_3",IF(Implemented!$AU4930="HEALTHY SOILS","HS_3",IF(Implemented!$AU4930="LAND RESTORATION AND FOREST HEALTH","LRFH_3",IF(Implemented!$AU4930="PLANNING","PLANNING_3",IF(Implemented!$AU4930="SUSTAINABLE TRANSPORTATION","SUST_TRANSP_3",""))))))))))))))))</f>
        <v/>
      </c>
    </row>
    <row r="4931" spans="1:4" ht="14.4" x14ac:dyDescent="0.3">
      <c r="A49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31" t="str">
        <f>IF(Implemented!$AU4931="CLEAN TRANSPORTATION AND EQUIPMENT","CTE_2",IF(Implemented!$AU4931="TRANSIT","TRANSIT_2",IF(Implemented!$AU4931="AFFORDABLE HOUSING AND SUSTAINABLE COMMUNITIES","AHSC_2",IF(Implemented!$AU4931="ACTIVE TRANSPORTATION","AT_2",IF(Implemented!$AU4931="ENERGY EFFICIENCY OR RENEWABLE ENERGY","EERE_2",IF(Implemented!$AU4931="WATER USE AND ENERGY EFFICIENCY","WUEE_2",IF(Implemented!$AU4931="JOBS TRAINING AND WORKFORCE DEVELOPMENT","JOBS_2",IF(Implemented!$AU4931="TECHNICAL ASSISTANCE AND CAPACITY BUILDING","TA_2",IF(Implemented!$AU4931="LAND CONSERVATION","LC_2",IF(Implemented!$AU4931="URBAN FORESTRY AND URBAN GREENING","UFUG_2",IF(Implemented!$AU4931="WASTE DIVERSION AND UTILIZATION","WDU_2",IF(Implemented!$AU4931="WOODSMOKE REDUCTION","WR_2",IF(Implemented!$AU4931="HEALTHY SOILS","HS_2",IF(Implemented!$AU4931="LAND RESTORATION AND FOREST HEALTH","LRFH_2",IF(Implemented!$AU4931="PLANNING","PLANNING_2",IF(Implemented!$AU4931="SUSTAINABLE TRANSPORTATION","SUST_TRANSP_2",""))))))))))))))))</f>
        <v/>
      </c>
      <c r="D4931" t="str">
        <f>IF(Implemented!$AU4931="CLEAN TRANSPORTATION AND EQUIPMENT","CTE_3",IF(Implemented!$AU4931="TRANSIT","TRANSIT_3",IF(Implemented!$AU4931="AFFORDABLE HOUSING AND SUSTAINABLE COMMUNITIES","AHSC_3",IF(Implemented!$AU4931="ACTIVE TRANSPORTATION","AT_3",IF(Implemented!$AU4931="ENERGY EFFICIENCY OR RENEWABLE ENERGY","EERE_3",IF(Implemented!$AU4931="WATER USE AND ENERGY EFFICIENCY","WUEE_3",IF(Implemented!$AU4931="JOBS TRAINING AND WORKFORCE DEVELOPMENT","JOBS_3",IF(Implemented!$AU4931="TECHNICAL ASSISTANCE AND CAPACITY BUILDING","TA_3",IF(Implemented!$AU4931="LAND CONSERVATION","LC_3",IF(Implemented!$AU4931="URBAN FORESTRY AND URBAN GREENING","UFUG_3",IF(Implemented!$AU4931="WASTE DIVERSION AND UTILIZATION","WDU_3",IF(Implemented!$AU4931="WOODSMOKE REDUCTION","WR_3",IF(Implemented!$AU4931="HEALTHY SOILS","HS_3",IF(Implemented!$AU4931="LAND RESTORATION AND FOREST HEALTH","LRFH_3",IF(Implemented!$AU4931="PLANNING","PLANNING_3",IF(Implemented!$AU4931="SUSTAINABLE TRANSPORTATION","SUST_TRANSP_3",""))))))))))))))))</f>
        <v/>
      </c>
    </row>
    <row r="4932" spans="1:4" ht="14.4" x14ac:dyDescent="0.3">
      <c r="A49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32" t="str">
        <f>IF(Implemented!$AU4932="CLEAN TRANSPORTATION AND EQUIPMENT","CTE_2",IF(Implemented!$AU4932="TRANSIT","TRANSIT_2",IF(Implemented!$AU4932="AFFORDABLE HOUSING AND SUSTAINABLE COMMUNITIES","AHSC_2",IF(Implemented!$AU4932="ACTIVE TRANSPORTATION","AT_2",IF(Implemented!$AU4932="ENERGY EFFICIENCY OR RENEWABLE ENERGY","EERE_2",IF(Implemented!$AU4932="WATER USE AND ENERGY EFFICIENCY","WUEE_2",IF(Implemented!$AU4932="JOBS TRAINING AND WORKFORCE DEVELOPMENT","JOBS_2",IF(Implemented!$AU4932="TECHNICAL ASSISTANCE AND CAPACITY BUILDING","TA_2",IF(Implemented!$AU4932="LAND CONSERVATION","LC_2",IF(Implemented!$AU4932="URBAN FORESTRY AND URBAN GREENING","UFUG_2",IF(Implemented!$AU4932="WASTE DIVERSION AND UTILIZATION","WDU_2",IF(Implemented!$AU4932="WOODSMOKE REDUCTION","WR_2",IF(Implemented!$AU4932="HEALTHY SOILS","HS_2",IF(Implemented!$AU4932="LAND RESTORATION AND FOREST HEALTH","LRFH_2",IF(Implemented!$AU4932="PLANNING","PLANNING_2",IF(Implemented!$AU4932="SUSTAINABLE TRANSPORTATION","SUST_TRANSP_2",""))))))))))))))))</f>
        <v/>
      </c>
      <c r="D4932" t="str">
        <f>IF(Implemented!$AU4932="CLEAN TRANSPORTATION AND EQUIPMENT","CTE_3",IF(Implemented!$AU4932="TRANSIT","TRANSIT_3",IF(Implemented!$AU4932="AFFORDABLE HOUSING AND SUSTAINABLE COMMUNITIES","AHSC_3",IF(Implemented!$AU4932="ACTIVE TRANSPORTATION","AT_3",IF(Implemented!$AU4932="ENERGY EFFICIENCY OR RENEWABLE ENERGY","EERE_3",IF(Implemented!$AU4932="WATER USE AND ENERGY EFFICIENCY","WUEE_3",IF(Implemented!$AU4932="JOBS TRAINING AND WORKFORCE DEVELOPMENT","JOBS_3",IF(Implemented!$AU4932="TECHNICAL ASSISTANCE AND CAPACITY BUILDING","TA_3",IF(Implemented!$AU4932="LAND CONSERVATION","LC_3",IF(Implemented!$AU4932="URBAN FORESTRY AND URBAN GREENING","UFUG_3",IF(Implemented!$AU4932="WASTE DIVERSION AND UTILIZATION","WDU_3",IF(Implemented!$AU4932="WOODSMOKE REDUCTION","WR_3",IF(Implemented!$AU4932="HEALTHY SOILS","HS_3",IF(Implemented!$AU4932="LAND RESTORATION AND FOREST HEALTH","LRFH_3",IF(Implemented!$AU4932="PLANNING","PLANNING_3",IF(Implemented!$AU4932="SUSTAINABLE TRANSPORTATION","SUST_TRANSP_3",""))))))))))))))))</f>
        <v/>
      </c>
    </row>
    <row r="4933" spans="1:4" ht="14.4" x14ac:dyDescent="0.3">
      <c r="A49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33" t="str">
        <f>IF(Implemented!$AU4933="CLEAN TRANSPORTATION AND EQUIPMENT","CTE_2",IF(Implemented!$AU4933="TRANSIT","TRANSIT_2",IF(Implemented!$AU4933="AFFORDABLE HOUSING AND SUSTAINABLE COMMUNITIES","AHSC_2",IF(Implemented!$AU4933="ACTIVE TRANSPORTATION","AT_2",IF(Implemented!$AU4933="ENERGY EFFICIENCY OR RENEWABLE ENERGY","EERE_2",IF(Implemented!$AU4933="WATER USE AND ENERGY EFFICIENCY","WUEE_2",IF(Implemented!$AU4933="JOBS TRAINING AND WORKFORCE DEVELOPMENT","JOBS_2",IF(Implemented!$AU4933="TECHNICAL ASSISTANCE AND CAPACITY BUILDING","TA_2",IF(Implemented!$AU4933="LAND CONSERVATION","LC_2",IF(Implemented!$AU4933="URBAN FORESTRY AND URBAN GREENING","UFUG_2",IF(Implemented!$AU4933="WASTE DIVERSION AND UTILIZATION","WDU_2",IF(Implemented!$AU4933="WOODSMOKE REDUCTION","WR_2",IF(Implemented!$AU4933="HEALTHY SOILS","HS_2",IF(Implemented!$AU4933="LAND RESTORATION AND FOREST HEALTH","LRFH_2",IF(Implemented!$AU4933="PLANNING","PLANNING_2",IF(Implemented!$AU4933="SUSTAINABLE TRANSPORTATION","SUST_TRANSP_2",""))))))))))))))))</f>
        <v/>
      </c>
      <c r="D4933" t="str">
        <f>IF(Implemented!$AU4933="CLEAN TRANSPORTATION AND EQUIPMENT","CTE_3",IF(Implemented!$AU4933="TRANSIT","TRANSIT_3",IF(Implemented!$AU4933="AFFORDABLE HOUSING AND SUSTAINABLE COMMUNITIES","AHSC_3",IF(Implemented!$AU4933="ACTIVE TRANSPORTATION","AT_3",IF(Implemented!$AU4933="ENERGY EFFICIENCY OR RENEWABLE ENERGY","EERE_3",IF(Implemented!$AU4933="WATER USE AND ENERGY EFFICIENCY","WUEE_3",IF(Implemented!$AU4933="JOBS TRAINING AND WORKFORCE DEVELOPMENT","JOBS_3",IF(Implemented!$AU4933="TECHNICAL ASSISTANCE AND CAPACITY BUILDING","TA_3",IF(Implemented!$AU4933="LAND CONSERVATION","LC_3",IF(Implemented!$AU4933="URBAN FORESTRY AND URBAN GREENING","UFUG_3",IF(Implemented!$AU4933="WASTE DIVERSION AND UTILIZATION","WDU_3",IF(Implemented!$AU4933="WOODSMOKE REDUCTION","WR_3",IF(Implemented!$AU4933="HEALTHY SOILS","HS_3",IF(Implemented!$AU4933="LAND RESTORATION AND FOREST HEALTH","LRFH_3",IF(Implemented!$AU4933="PLANNING","PLANNING_3",IF(Implemented!$AU4933="SUSTAINABLE TRANSPORTATION","SUST_TRANSP_3",""))))))))))))))))</f>
        <v/>
      </c>
    </row>
    <row r="4934" spans="1:4" ht="14.4" x14ac:dyDescent="0.3">
      <c r="A49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34" t="str">
        <f>IF(Implemented!$AU4934="CLEAN TRANSPORTATION AND EQUIPMENT","CTE_2",IF(Implemented!$AU4934="TRANSIT","TRANSIT_2",IF(Implemented!$AU4934="AFFORDABLE HOUSING AND SUSTAINABLE COMMUNITIES","AHSC_2",IF(Implemented!$AU4934="ACTIVE TRANSPORTATION","AT_2",IF(Implemented!$AU4934="ENERGY EFFICIENCY OR RENEWABLE ENERGY","EERE_2",IF(Implemented!$AU4934="WATER USE AND ENERGY EFFICIENCY","WUEE_2",IF(Implemented!$AU4934="JOBS TRAINING AND WORKFORCE DEVELOPMENT","JOBS_2",IF(Implemented!$AU4934="TECHNICAL ASSISTANCE AND CAPACITY BUILDING","TA_2",IF(Implemented!$AU4934="LAND CONSERVATION","LC_2",IF(Implemented!$AU4934="URBAN FORESTRY AND URBAN GREENING","UFUG_2",IF(Implemented!$AU4934="WASTE DIVERSION AND UTILIZATION","WDU_2",IF(Implemented!$AU4934="WOODSMOKE REDUCTION","WR_2",IF(Implemented!$AU4934="HEALTHY SOILS","HS_2",IF(Implemented!$AU4934="LAND RESTORATION AND FOREST HEALTH","LRFH_2",IF(Implemented!$AU4934="PLANNING","PLANNING_2",IF(Implemented!$AU4934="SUSTAINABLE TRANSPORTATION","SUST_TRANSP_2",""))))))))))))))))</f>
        <v/>
      </c>
      <c r="D4934" t="str">
        <f>IF(Implemented!$AU4934="CLEAN TRANSPORTATION AND EQUIPMENT","CTE_3",IF(Implemented!$AU4934="TRANSIT","TRANSIT_3",IF(Implemented!$AU4934="AFFORDABLE HOUSING AND SUSTAINABLE COMMUNITIES","AHSC_3",IF(Implemented!$AU4934="ACTIVE TRANSPORTATION","AT_3",IF(Implemented!$AU4934="ENERGY EFFICIENCY OR RENEWABLE ENERGY","EERE_3",IF(Implemented!$AU4934="WATER USE AND ENERGY EFFICIENCY","WUEE_3",IF(Implemented!$AU4934="JOBS TRAINING AND WORKFORCE DEVELOPMENT","JOBS_3",IF(Implemented!$AU4934="TECHNICAL ASSISTANCE AND CAPACITY BUILDING","TA_3",IF(Implemented!$AU4934="LAND CONSERVATION","LC_3",IF(Implemented!$AU4934="URBAN FORESTRY AND URBAN GREENING","UFUG_3",IF(Implemented!$AU4934="WASTE DIVERSION AND UTILIZATION","WDU_3",IF(Implemented!$AU4934="WOODSMOKE REDUCTION","WR_3",IF(Implemented!$AU4934="HEALTHY SOILS","HS_3",IF(Implemented!$AU4934="LAND RESTORATION AND FOREST HEALTH","LRFH_3",IF(Implemented!$AU4934="PLANNING","PLANNING_3",IF(Implemented!$AU4934="SUSTAINABLE TRANSPORTATION","SUST_TRANSP_3",""))))))))))))))))</f>
        <v/>
      </c>
    </row>
    <row r="4935" spans="1:4" ht="14.4" x14ac:dyDescent="0.3">
      <c r="A49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35" t="str">
        <f>IF(Implemented!$AU4935="CLEAN TRANSPORTATION AND EQUIPMENT","CTE_2",IF(Implemented!$AU4935="TRANSIT","TRANSIT_2",IF(Implemented!$AU4935="AFFORDABLE HOUSING AND SUSTAINABLE COMMUNITIES","AHSC_2",IF(Implemented!$AU4935="ACTIVE TRANSPORTATION","AT_2",IF(Implemented!$AU4935="ENERGY EFFICIENCY OR RENEWABLE ENERGY","EERE_2",IF(Implemented!$AU4935="WATER USE AND ENERGY EFFICIENCY","WUEE_2",IF(Implemented!$AU4935="JOBS TRAINING AND WORKFORCE DEVELOPMENT","JOBS_2",IF(Implemented!$AU4935="TECHNICAL ASSISTANCE AND CAPACITY BUILDING","TA_2",IF(Implemented!$AU4935="LAND CONSERVATION","LC_2",IF(Implemented!$AU4935="URBAN FORESTRY AND URBAN GREENING","UFUG_2",IF(Implemented!$AU4935="WASTE DIVERSION AND UTILIZATION","WDU_2",IF(Implemented!$AU4935="WOODSMOKE REDUCTION","WR_2",IF(Implemented!$AU4935="HEALTHY SOILS","HS_2",IF(Implemented!$AU4935="LAND RESTORATION AND FOREST HEALTH","LRFH_2",IF(Implemented!$AU4935="PLANNING","PLANNING_2",IF(Implemented!$AU4935="SUSTAINABLE TRANSPORTATION","SUST_TRANSP_2",""))))))))))))))))</f>
        <v/>
      </c>
      <c r="D4935" t="str">
        <f>IF(Implemented!$AU4935="CLEAN TRANSPORTATION AND EQUIPMENT","CTE_3",IF(Implemented!$AU4935="TRANSIT","TRANSIT_3",IF(Implemented!$AU4935="AFFORDABLE HOUSING AND SUSTAINABLE COMMUNITIES","AHSC_3",IF(Implemented!$AU4935="ACTIVE TRANSPORTATION","AT_3",IF(Implemented!$AU4935="ENERGY EFFICIENCY OR RENEWABLE ENERGY","EERE_3",IF(Implemented!$AU4935="WATER USE AND ENERGY EFFICIENCY","WUEE_3",IF(Implemented!$AU4935="JOBS TRAINING AND WORKFORCE DEVELOPMENT","JOBS_3",IF(Implemented!$AU4935="TECHNICAL ASSISTANCE AND CAPACITY BUILDING","TA_3",IF(Implemented!$AU4935="LAND CONSERVATION","LC_3",IF(Implemented!$AU4935="URBAN FORESTRY AND URBAN GREENING","UFUG_3",IF(Implemented!$AU4935="WASTE DIVERSION AND UTILIZATION","WDU_3",IF(Implemented!$AU4935="WOODSMOKE REDUCTION","WR_3",IF(Implemented!$AU4935="HEALTHY SOILS","HS_3",IF(Implemented!$AU4935="LAND RESTORATION AND FOREST HEALTH","LRFH_3",IF(Implemented!$AU4935="PLANNING","PLANNING_3",IF(Implemented!$AU4935="SUSTAINABLE TRANSPORTATION","SUST_TRANSP_3",""))))))))))))))))</f>
        <v/>
      </c>
    </row>
    <row r="4936" spans="1:4" ht="14.4" x14ac:dyDescent="0.3">
      <c r="A49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36" t="str">
        <f>IF(Implemented!$AU4936="CLEAN TRANSPORTATION AND EQUIPMENT","CTE_2",IF(Implemented!$AU4936="TRANSIT","TRANSIT_2",IF(Implemented!$AU4936="AFFORDABLE HOUSING AND SUSTAINABLE COMMUNITIES","AHSC_2",IF(Implemented!$AU4936="ACTIVE TRANSPORTATION","AT_2",IF(Implemented!$AU4936="ENERGY EFFICIENCY OR RENEWABLE ENERGY","EERE_2",IF(Implemented!$AU4936="WATER USE AND ENERGY EFFICIENCY","WUEE_2",IF(Implemented!$AU4936="JOBS TRAINING AND WORKFORCE DEVELOPMENT","JOBS_2",IF(Implemented!$AU4936="TECHNICAL ASSISTANCE AND CAPACITY BUILDING","TA_2",IF(Implemented!$AU4936="LAND CONSERVATION","LC_2",IF(Implemented!$AU4936="URBAN FORESTRY AND URBAN GREENING","UFUG_2",IF(Implemented!$AU4936="WASTE DIVERSION AND UTILIZATION","WDU_2",IF(Implemented!$AU4936="WOODSMOKE REDUCTION","WR_2",IF(Implemented!$AU4936="HEALTHY SOILS","HS_2",IF(Implemented!$AU4936="LAND RESTORATION AND FOREST HEALTH","LRFH_2",IF(Implemented!$AU4936="PLANNING","PLANNING_2",IF(Implemented!$AU4936="SUSTAINABLE TRANSPORTATION","SUST_TRANSP_2",""))))))))))))))))</f>
        <v/>
      </c>
      <c r="D4936" t="str">
        <f>IF(Implemented!$AU4936="CLEAN TRANSPORTATION AND EQUIPMENT","CTE_3",IF(Implemented!$AU4936="TRANSIT","TRANSIT_3",IF(Implemented!$AU4936="AFFORDABLE HOUSING AND SUSTAINABLE COMMUNITIES","AHSC_3",IF(Implemented!$AU4936="ACTIVE TRANSPORTATION","AT_3",IF(Implemented!$AU4936="ENERGY EFFICIENCY OR RENEWABLE ENERGY","EERE_3",IF(Implemented!$AU4936="WATER USE AND ENERGY EFFICIENCY","WUEE_3",IF(Implemented!$AU4936="JOBS TRAINING AND WORKFORCE DEVELOPMENT","JOBS_3",IF(Implemented!$AU4936="TECHNICAL ASSISTANCE AND CAPACITY BUILDING","TA_3",IF(Implemented!$AU4936="LAND CONSERVATION","LC_3",IF(Implemented!$AU4936="URBAN FORESTRY AND URBAN GREENING","UFUG_3",IF(Implemented!$AU4936="WASTE DIVERSION AND UTILIZATION","WDU_3",IF(Implemented!$AU4936="WOODSMOKE REDUCTION","WR_3",IF(Implemented!$AU4936="HEALTHY SOILS","HS_3",IF(Implemented!$AU4936="LAND RESTORATION AND FOREST HEALTH","LRFH_3",IF(Implemented!$AU4936="PLANNING","PLANNING_3",IF(Implemented!$AU4936="SUSTAINABLE TRANSPORTATION","SUST_TRANSP_3",""))))))))))))))))</f>
        <v/>
      </c>
    </row>
    <row r="4937" spans="1:4" ht="14.4" x14ac:dyDescent="0.3">
      <c r="A49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37" t="str">
        <f>IF(Implemented!$AU4937="CLEAN TRANSPORTATION AND EQUIPMENT","CTE_2",IF(Implemented!$AU4937="TRANSIT","TRANSIT_2",IF(Implemented!$AU4937="AFFORDABLE HOUSING AND SUSTAINABLE COMMUNITIES","AHSC_2",IF(Implemented!$AU4937="ACTIVE TRANSPORTATION","AT_2",IF(Implemented!$AU4937="ENERGY EFFICIENCY OR RENEWABLE ENERGY","EERE_2",IF(Implemented!$AU4937="WATER USE AND ENERGY EFFICIENCY","WUEE_2",IF(Implemented!$AU4937="JOBS TRAINING AND WORKFORCE DEVELOPMENT","JOBS_2",IF(Implemented!$AU4937="TECHNICAL ASSISTANCE AND CAPACITY BUILDING","TA_2",IF(Implemented!$AU4937="LAND CONSERVATION","LC_2",IF(Implemented!$AU4937="URBAN FORESTRY AND URBAN GREENING","UFUG_2",IF(Implemented!$AU4937="WASTE DIVERSION AND UTILIZATION","WDU_2",IF(Implemented!$AU4937="WOODSMOKE REDUCTION","WR_2",IF(Implemented!$AU4937="HEALTHY SOILS","HS_2",IF(Implemented!$AU4937="LAND RESTORATION AND FOREST HEALTH","LRFH_2",IF(Implemented!$AU4937="PLANNING","PLANNING_2",IF(Implemented!$AU4937="SUSTAINABLE TRANSPORTATION","SUST_TRANSP_2",""))))))))))))))))</f>
        <v/>
      </c>
      <c r="D4937" t="str">
        <f>IF(Implemented!$AU4937="CLEAN TRANSPORTATION AND EQUIPMENT","CTE_3",IF(Implemented!$AU4937="TRANSIT","TRANSIT_3",IF(Implemented!$AU4937="AFFORDABLE HOUSING AND SUSTAINABLE COMMUNITIES","AHSC_3",IF(Implemented!$AU4937="ACTIVE TRANSPORTATION","AT_3",IF(Implemented!$AU4937="ENERGY EFFICIENCY OR RENEWABLE ENERGY","EERE_3",IF(Implemented!$AU4937="WATER USE AND ENERGY EFFICIENCY","WUEE_3",IF(Implemented!$AU4937="JOBS TRAINING AND WORKFORCE DEVELOPMENT","JOBS_3",IF(Implemented!$AU4937="TECHNICAL ASSISTANCE AND CAPACITY BUILDING","TA_3",IF(Implemented!$AU4937="LAND CONSERVATION","LC_3",IF(Implemented!$AU4937="URBAN FORESTRY AND URBAN GREENING","UFUG_3",IF(Implemented!$AU4937="WASTE DIVERSION AND UTILIZATION","WDU_3",IF(Implemented!$AU4937="WOODSMOKE REDUCTION","WR_3",IF(Implemented!$AU4937="HEALTHY SOILS","HS_3",IF(Implemented!$AU4937="LAND RESTORATION AND FOREST HEALTH","LRFH_3",IF(Implemented!$AU4937="PLANNING","PLANNING_3",IF(Implemented!$AU4937="SUSTAINABLE TRANSPORTATION","SUST_TRANSP_3",""))))))))))))))))</f>
        <v/>
      </c>
    </row>
    <row r="4938" spans="1:4" ht="14.4" x14ac:dyDescent="0.3">
      <c r="A49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38" t="str">
        <f>IF(Implemented!$AU4938="CLEAN TRANSPORTATION AND EQUIPMENT","CTE_2",IF(Implemented!$AU4938="TRANSIT","TRANSIT_2",IF(Implemented!$AU4938="AFFORDABLE HOUSING AND SUSTAINABLE COMMUNITIES","AHSC_2",IF(Implemented!$AU4938="ACTIVE TRANSPORTATION","AT_2",IF(Implemented!$AU4938="ENERGY EFFICIENCY OR RENEWABLE ENERGY","EERE_2",IF(Implemented!$AU4938="WATER USE AND ENERGY EFFICIENCY","WUEE_2",IF(Implemented!$AU4938="JOBS TRAINING AND WORKFORCE DEVELOPMENT","JOBS_2",IF(Implemented!$AU4938="TECHNICAL ASSISTANCE AND CAPACITY BUILDING","TA_2",IF(Implemented!$AU4938="LAND CONSERVATION","LC_2",IF(Implemented!$AU4938="URBAN FORESTRY AND URBAN GREENING","UFUG_2",IF(Implemented!$AU4938="WASTE DIVERSION AND UTILIZATION","WDU_2",IF(Implemented!$AU4938="WOODSMOKE REDUCTION","WR_2",IF(Implemented!$AU4938="HEALTHY SOILS","HS_2",IF(Implemented!$AU4938="LAND RESTORATION AND FOREST HEALTH","LRFH_2",IF(Implemented!$AU4938="PLANNING","PLANNING_2",IF(Implemented!$AU4938="SUSTAINABLE TRANSPORTATION","SUST_TRANSP_2",""))))))))))))))))</f>
        <v/>
      </c>
      <c r="D4938" t="str">
        <f>IF(Implemented!$AU4938="CLEAN TRANSPORTATION AND EQUIPMENT","CTE_3",IF(Implemented!$AU4938="TRANSIT","TRANSIT_3",IF(Implemented!$AU4938="AFFORDABLE HOUSING AND SUSTAINABLE COMMUNITIES","AHSC_3",IF(Implemented!$AU4938="ACTIVE TRANSPORTATION","AT_3",IF(Implemented!$AU4938="ENERGY EFFICIENCY OR RENEWABLE ENERGY","EERE_3",IF(Implemented!$AU4938="WATER USE AND ENERGY EFFICIENCY","WUEE_3",IF(Implemented!$AU4938="JOBS TRAINING AND WORKFORCE DEVELOPMENT","JOBS_3",IF(Implemented!$AU4938="TECHNICAL ASSISTANCE AND CAPACITY BUILDING","TA_3",IF(Implemented!$AU4938="LAND CONSERVATION","LC_3",IF(Implemented!$AU4938="URBAN FORESTRY AND URBAN GREENING","UFUG_3",IF(Implemented!$AU4938="WASTE DIVERSION AND UTILIZATION","WDU_3",IF(Implemented!$AU4938="WOODSMOKE REDUCTION","WR_3",IF(Implemented!$AU4938="HEALTHY SOILS","HS_3",IF(Implemented!$AU4938="LAND RESTORATION AND FOREST HEALTH","LRFH_3",IF(Implemented!$AU4938="PLANNING","PLANNING_3",IF(Implemented!$AU4938="SUSTAINABLE TRANSPORTATION","SUST_TRANSP_3",""))))))))))))))))</f>
        <v/>
      </c>
    </row>
    <row r="4939" spans="1:4" ht="14.4" x14ac:dyDescent="0.3">
      <c r="A49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39" t="str">
        <f>IF(Implemented!$AU4939="CLEAN TRANSPORTATION AND EQUIPMENT","CTE_2",IF(Implemented!$AU4939="TRANSIT","TRANSIT_2",IF(Implemented!$AU4939="AFFORDABLE HOUSING AND SUSTAINABLE COMMUNITIES","AHSC_2",IF(Implemented!$AU4939="ACTIVE TRANSPORTATION","AT_2",IF(Implemented!$AU4939="ENERGY EFFICIENCY OR RENEWABLE ENERGY","EERE_2",IF(Implemented!$AU4939="WATER USE AND ENERGY EFFICIENCY","WUEE_2",IF(Implemented!$AU4939="JOBS TRAINING AND WORKFORCE DEVELOPMENT","JOBS_2",IF(Implemented!$AU4939="TECHNICAL ASSISTANCE AND CAPACITY BUILDING","TA_2",IF(Implemented!$AU4939="LAND CONSERVATION","LC_2",IF(Implemented!$AU4939="URBAN FORESTRY AND URBAN GREENING","UFUG_2",IF(Implemented!$AU4939="WASTE DIVERSION AND UTILIZATION","WDU_2",IF(Implemented!$AU4939="WOODSMOKE REDUCTION","WR_2",IF(Implemented!$AU4939="HEALTHY SOILS","HS_2",IF(Implemented!$AU4939="LAND RESTORATION AND FOREST HEALTH","LRFH_2",IF(Implemented!$AU4939="PLANNING","PLANNING_2",IF(Implemented!$AU4939="SUSTAINABLE TRANSPORTATION","SUST_TRANSP_2",""))))))))))))))))</f>
        <v/>
      </c>
      <c r="D4939" t="str">
        <f>IF(Implemented!$AU4939="CLEAN TRANSPORTATION AND EQUIPMENT","CTE_3",IF(Implemented!$AU4939="TRANSIT","TRANSIT_3",IF(Implemented!$AU4939="AFFORDABLE HOUSING AND SUSTAINABLE COMMUNITIES","AHSC_3",IF(Implemented!$AU4939="ACTIVE TRANSPORTATION","AT_3",IF(Implemented!$AU4939="ENERGY EFFICIENCY OR RENEWABLE ENERGY","EERE_3",IF(Implemented!$AU4939="WATER USE AND ENERGY EFFICIENCY","WUEE_3",IF(Implemented!$AU4939="JOBS TRAINING AND WORKFORCE DEVELOPMENT","JOBS_3",IF(Implemented!$AU4939="TECHNICAL ASSISTANCE AND CAPACITY BUILDING","TA_3",IF(Implemented!$AU4939="LAND CONSERVATION","LC_3",IF(Implemented!$AU4939="URBAN FORESTRY AND URBAN GREENING","UFUG_3",IF(Implemented!$AU4939="WASTE DIVERSION AND UTILIZATION","WDU_3",IF(Implemented!$AU4939="WOODSMOKE REDUCTION","WR_3",IF(Implemented!$AU4939="HEALTHY SOILS","HS_3",IF(Implemented!$AU4939="LAND RESTORATION AND FOREST HEALTH","LRFH_3",IF(Implemented!$AU4939="PLANNING","PLANNING_3",IF(Implemented!$AU4939="SUSTAINABLE TRANSPORTATION","SUST_TRANSP_3",""))))))))))))))))</f>
        <v/>
      </c>
    </row>
    <row r="4940" spans="1:4" ht="14.4" x14ac:dyDescent="0.3">
      <c r="A49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40" t="str">
        <f>IF(Implemented!$AU4940="CLEAN TRANSPORTATION AND EQUIPMENT","CTE_2",IF(Implemented!$AU4940="TRANSIT","TRANSIT_2",IF(Implemented!$AU4940="AFFORDABLE HOUSING AND SUSTAINABLE COMMUNITIES","AHSC_2",IF(Implemented!$AU4940="ACTIVE TRANSPORTATION","AT_2",IF(Implemented!$AU4940="ENERGY EFFICIENCY OR RENEWABLE ENERGY","EERE_2",IF(Implemented!$AU4940="WATER USE AND ENERGY EFFICIENCY","WUEE_2",IF(Implemented!$AU4940="JOBS TRAINING AND WORKFORCE DEVELOPMENT","JOBS_2",IF(Implemented!$AU4940="TECHNICAL ASSISTANCE AND CAPACITY BUILDING","TA_2",IF(Implemented!$AU4940="LAND CONSERVATION","LC_2",IF(Implemented!$AU4940="URBAN FORESTRY AND URBAN GREENING","UFUG_2",IF(Implemented!$AU4940="WASTE DIVERSION AND UTILIZATION","WDU_2",IF(Implemented!$AU4940="WOODSMOKE REDUCTION","WR_2",IF(Implemented!$AU4940="HEALTHY SOILS","HS_2",IF(Implemented!$AU4940="LAND RESTORATION AND FOREST HEALTH","LRFH_2",IF(Implemented!$AU4940="PLANNING","PLANNING_2",IF(Implemented!$AU4940="SUSTAINABLE TRANSPORTATION","SUST_TRANSP_2",""))))))))))))))))</f>
        <v/>
      </c>
      <c r="D4940" t="str">
        <f>IF(Implemented!$AU4940="CLEAN TRANSPORTATION AND EQUIPMENT","CTE_3",IF(Implemented!$AU4940="TRANSIT","TRANSIT_3",IF(Implemented!$AU4940="AFFORDABLE HOUSING AND SUSTAINABLE COMMUNITIES","AHSC_3",IF(Implemented!$AU4940="ACTIVE TRANSPORTATION","AT_3",IF(Implemented!$AU4940="ENERGY EFFICIENCY OR RENEWABLE ENERGY","EERE_3",IF(Implemented!$AU4940="WATER USE AND ENERGY EFFICIENCY","WUEE_3",IF(Implemented!$AU4940="JOBS TRAINING AND WORKFORCE DEVELOPMENT","JOBS_3",IF(Implemented!$AU4940="TECHNICAL ASSISTANCE AND CAPACITY BUILDING","TA_3",IF(Implemented!$AU4940="LAND CONSERVATION","LC_3",IF(Implemented!$AU4940="URBAN FORESTRY AND URBAN GREENING","UFUG_3",IF(Implemented!$AU4940="WASTE DIVERSION AND UTILIZATION","WDU_3",IF(Implemented!$AU4940="WOODSMOKE REDUCTION","WR_3",IF(Implemented!$AU4940="HEALTHY SOILS","HS_3",IF(Implemented!$AU4940="LAND RESTORATION AND FOREST HEALTH","LRFH_3",IF(Implemented!$AU4940="PLANNING","PLANNING_3",IF(Implemented!$AU4940="SUSTAINABLE TRANSPORTATION","SUST_TRANSP_3",""))))))))))))))))</f>
        <v/>
      </c>
    </row>
    <row r="4941" spans="1:4" ht="14.4" x14ac:dyDescent="0.3">
      <c r="A49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41" t="str">
        <f>IF(Implemented!$AU4941="CLEAN TRANSPORTATION AND EQUIPMENT","CTE_2",IF(Implemented!$AU4941="TRANSIT","TRANSIT_2",IF(Implemented!$AU4941="AFFORDABLE HOUSING AND SUSTAINABLE COMMUNITIES","AHSC_2",IF(Implemented!$AU4941="ACTIVE TRANSPORTATION","AT_2",IF(Implemented!$AU4941="ENERGY EFFICIENCY OR RENEWABLE ENERGY","EERE_2",IF(Implemented!$AU4941="WATER USE AND ENERGY EFFICIENCY","WUEE_2",IF(Implemented!$AU4941="JOBS TRAINING AND WORKFORCE DEVELOPMENT","JOBS_2",IF(Implemented!$AU4941="TECHNICAL ASSISTANCE AND CAPACITY BUILDING","TA_2",IF(Implemented!$AU4941="LAND CONSERVATION","LC_2",IF(Implemented!$AU4941="URBAN FORESTRY AND URBAN GREENING","UFUG_2",IF(Implemented!$AU4941="WASTE DIVERSION AND UTILIZATION","WDU_2",IF(Implemented!$AU4941="WOODSMOKE REDUCTION","WR_2",IF(Implemented!$AU4941="HEALTHY SOILS","HS_2",IF(Implemented!$AU4941="LAND RESTORATION AND FOREST HEALTH","LRFH_2",IF(Implemented!$AU4941="PLANNING","PLANNING_2",IF(Implemented!$AU4941="SUSTAINABLE TRANSPORTATION","SUST_TRANSP_2",""))))))))))))))))</f>
        <v/>
      </c>
      <c r="D4941" t="str">
        <f>IF(Implemented!$AU4941="CLEAN TRANSPORTATION AND EQUIPMENT","CTE_3",IF(Implemented!$AU4941="TRANSIT","TRANSIT_3",IF(Implemented!$AU4941="AFFORDABLE HOUSING AND SUSTAINABLE COMMUNITIES","AHSC_3",IF(Implemented!$AU4941="ACTIVE TRANSPORTATION","AT_3",IF(Implemented!$AU4941="ENERGY EFFICIENCY OR RENEWABLE ENERGY","EERE_3",IF(Implemented!$AU4941="WATER USE AND ENERGY EFFICIENCY","WUEE_3",IF(Implemented!$AU4941="JOBS TRAINING AND WORKFORCE DEVELOPMENT","JOBS_3",IF(Implemented!$AU4941="TECHNICAL ASSISTANCE AND CAPACITY BUILDING","TA_3",IF(Implemented!$AU4941="LAND CONSERVATION","LC_3",IF(Implemented!$AU4941="URBAN FORESTRY AND URBAN GREENING","UFUG_3",IF(Implemented!$AU4941="WASTE DIVERSION AND UTILIZATION","WDU_3",IF(Implemented!$AU4941="WOODSMOKE REDUCTION","WR_3",IF(Implemented!$AU4941="HEALTHY SOILS","HS_3",IF(Implemented!$AU4941="LAND RESTORATION AND FOREST HEALTH","LRFH_3",IF(Implemented!$AU4941="PLANNING","PLANNING_3",IF(Implemented!$AU4941="SUSTAINABLE TRANSPORTATION","SUST_TRANSP_3",""))))))))))))))))</f>
        <v/>
      </c>
    </row>
    <row r="4942" spans="1:4" ht="14.4" x14ac:dyDescent="0.3">
      <c r="A49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42" t="str">
        <f>IF(Implemented!$AU4942="CLEAN TRANSPORTATION AND EQUIPMENT","CTE_2",IF(Implemented!$AU4942="TRANSIT","TRANSIT_2",IF(Implemented!$AU4942="AFFORDABLE HOUSING AND SUSTAINABLE COMMUNITIES","AHSC_2",IF(Implemented!$AU4942="ACTIVE TRANSPORTATION","AT_2",IF(Implemented!$AU4942="ENERGY EFFICIENCY OR RENEWABLE ENERGY","EERE_2",IF(Implemented!$AU4942="WATER USE AND ENERGY EFFICIENCY","WUEE_2",IF(Implemented!$AU4942="JOBS TRAINING AND WORKFORCE DEVELOPMENT","JOBS_2",IF(Implemented!$AU4942="TECHNICAL ASSISTANCE AND CAPACITY BUILDING","TA_2",IF(Implemented!$AU4942="LAND CONSERVATION","LC_2",IF(Implemented!$AU4942="URBAN FORESTRY AND URBAN GREENING","UFUG_2",IF(Implemented!$AU4942="WASTE DIVERSION AND UTILIZATION","WDU_2",IF(Implemented!$AU4942="WOODSMOKE REDUCTION","WR_2",IF(Implemented!$AU4942="HEALTHY SOILS","HS_2",IF(Implemented!$AU4942="LAND RESTORATION AND FOREST HEALTH","LRFH_2",IF(Implemented!$AU4942="PLANNING","PLANNING_2",IF(Implemented!$AU4942="SUSTAINABLE TRANSPORTATION","SUST_TRANSP_2",""))))))))))))))))</f>
        <v/>
      </c>
      <c r="D4942" t="str">
        <f>IF(Implemented!$AU4942="CLEAN TRANSPORTATION AND EQUIPMENT","CTE_3",IF(Implemented!$AU4942="TRANSIT","TRANSIT_3",IF(Implemented!$AU4942="AFFORDABLE HOUSING AND SUSTAINABLE COMMUNITIES","AHSC_3",IF(Implemented!$AU4942="ACTIVE TRANSPORTATION","AT_3",IF(Implemented!$AU4942="ENERGY EFFICIENCY OR RENEWABLE ENERGY","EERE_3",IF(Implemented!$AU4942="WATER USE AND ENERGY EFFICIENCY","WUEE_3",IF(Implemented!$AU4942="JOBS TRAINING AND WORKFORCE DEVELOPMENT","JOBS_3",IF(Implemented!$AU4942="TECHNICAL ASSISTANCE AND CAPACITY BUILDING","TA_3",IF(Implemented!$AU4942="LAND CONSERVATION","LC_3",IF(Implemented!$AU4942="URBAN FORESTRY AND URBAN GREENING","UFUG_3",IF(Implemented!$AU4942="WASTE DIVERSION AND UTILIZATION","WDU_3",IF(Implemented!$AU4942="WOODSMOKE REDUCTION","WR_3",IF(Implemented!$AU4942="HEALTHY SOILS","HS_3",IF(Implemented!$AU4942="LAND RESTORATION AND FOREST HEALTH","LRFH_3",IF(Implemented!$AU4942="PLANNING","PLANNING_3",IF(Implemented!$AU4942="SUSTAINABLE TRANSPORTATION","SUST_TRANSP_3",""))))))))))))))))</f>
        <v/>
      </c>
    </row>
    <row r="4943" spans="1:4" ht="14.4" x14ac:dyDescent="0.3">
      <c r="A49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43" t="str">
        <f>IF(Implemented!$AU4943="CLEAN TRANSPORTATION AND EQUIPMENT","CTE_2",IF(Implemented!$AU4943="TRANSIT","TRANSIT_2",IF(Implemented!$AU4943="AFFORDABLE HOUSING AND SUSTAINABLE COMMUNITIES","AHSC_2",IF(Implemented!$AU4943="ACTIVE TRANSPORTATION","AT_2",IF(Implemented!$AU4943="ENERGY EFFICIENCY OR RENEWABLE ENERGY","EERE_2",IF(Implemented!$AU4943="WATER USE AND ENERGY EFFICIENCY","WUEE_2",IF(Implemented!$AU4943="JOBS TRAINING AND WORKFORCE DEVELOPMENT","JOBS_2",IF(Implemented!$AU4943="TECHNICAL ASSISTANCE AND CAPACITY BUILDING","TA_2",IF(Implemented!$AU4943="LAND CONSERVATION","LC_2",IF(Implemented!$AU4943="URBAN FORESTRY AND URBAN GREENING","UFUG_2",IF(Implemented!$AU4943="WASTE DIVERSION AND UTILIZATION","WDU_2",IF(Implemented!$AU4943="WOODSMOKE REDUCTION","WR_2",IF(Implemented!$AU4943="HEALTHY SOILS","HS_2",IF(Implemented!$AU4943="LAND RESTORATION AND FOREST HEALTH","LRFH_2",IF(Implemented!$AU4943="PLANNING","PLANNING_2",IF(Implemented!$AU4943="SUSTAINABLE TRANSPORTATION","SUST_TRANSP_2",""))))))))))))))))</f>
        <v/>
      </c>
      <c r="D4943" t="str">
        <f>IF(Implemented!$AU4943="CLEAN TRANSPORTATION AND EQUIPMENT","CTE_3",IF(Implemented!$AU4943="TRANSIT","TRANSIT_3",IF(Implemented!$AU4943="AFFORDABLE HOUSING AND SUSTAINABLE COMMUNITIES","AHSC_3",IF(Implemented!$AU4943="ACTIVE TRANSPORTATION","AT_3",IF(Implemented!$AU4943="ENERGY EFFICIENCY OR RENEWABLE ENERGY","EERE_3",IF(Implemented!$AU4943="WATER USE AND ENERGY EFFICIENCY","WUEE_3",IF(Implemented!$AU4943="JOBS TRAINING AND WORKFORCE DEVELOPMENT","JOBS_3",IF(Implemented!$AU4943="TECHNICAL ASSISTANCE AND CAPACITY BUILDING","TA_3",IF(Implemented!$AU4943="LAND CONSERVATION","LC_3",IF(Implemented!$AU4943="URBAN FORESTRY AND URBAN GREENING","UFUG_3",IF(Implemented!$AU4943="WASTE DIVERSION AND UTILIZATION","WDU_3",IF(Implemented!$AU4943="WOODSMOKE REDUCTION","WR_3",IF(Implemented!$AU4943="HEALTHY SOILS","HS_3",IF(Implemented!$AU4943="LAND RESTORATION AND FOREST HEALTH","LRFH_3",IF(Implemented!$AU4943="PLANNING","PLANNING_3",IF(Implemented!$AU4943="SUSTAINABLE TRANSPORTATION","SUST_TRANSP_3",""))))))))))))))))</f>
        <v/>
      </c>
    </row>
    <row r="4944" spans="1:4" ht="14.4" x14ac:dyDescent="0.3">
      <c r="A49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44" t="str">
        <f>IF(Implemented!$AU4944="CLEAN TRANSPORTATION AND EQUIPMENT","CTE_2",IF(Implemented!$AU4944="TRANSIT","TRANSIT_2",IF(Implemented!$AU4944="AFFORDABLE HOUSING AND SUSTAINABLE COMMUNITIES","AHSC_2",IF(Implemented!$AU4944="ACTIVE TRANSPORTATION","AT_2",IF(Implemented!$AU4944="ENERGY EFFICIENCY OR RENEWABLE ENERGY","EERE_2",IF(Implemented!$AU4944="WATER USE AND ENERGY EFFICIENCY","WUEE_2",IF(Implemented!$AU4944="JOBS TRAINING AND WORKFORCE DEVELOPMENT","JOBS_2",IF(Implemented!$AU4944="TECHNICAL ASSISTANCE AND CAPACITY BUILDING","TA_2",IF(Implemented!$AU4944="LAND CONSERVATION","LC_2",IF(Implemented!$AU4944="URBAN FORESTRY AND URBAN GREENING","UFUG_2",IF(Implemented!$AU4944="WASTE DIVERSION AND UTILIZATION","WDU_2",IF(Implemented!$AU4944="WOODSMOKE REDUCTION","WR_2",IF(Implemented!$AU4944="HEALTHY SOILS","HS_2",IF(Implemented!$AU4944="LAND RESTORATION AND FOREST HEALTH","LRFH_2",IF(Implemented!$AU4944="PLANNING","PLANNING_2",IF(Implemented!$AU4944="SUSTAINABLE TRANSPORTATION","SUST_TRANSP_2",""))))))))))))))))</f>
        <v/>
      </c>
      <c r="D4944" t="str">
        <f>IF(Implemented!$AU4944="CLEAN TRANSPORTATION AND EQUIPMENT","CTE_3",IF(Implemented!$AU4944="TRANSIT","TRANSIT_3",IF(Implemented!$AU4944="AFFORDABLE HOUSING AND SUSTAINABLE COMMUNITIES","AHSC_3",IF(Implemented!$AU4944="ACTIVE TRANSPORTATION","AT_3",IF(Implemented!$AU4944="ENERGY EFFICIENCY OR RENEWABLE ENERGY","EERE_3",IF(Implemented!$AU4944="WATER USE AND ENERGY EFFICIENCY","WUEE_3",IF(Implemented!$AU4944="JOBS TRAINING AND WORKFORCE DEVELOPMENT","JOBS_3",IF(Implemented!$AU4944="TECHNICAL ASSISTANCE AND CAPACITY BUILDING","TA_3",IF(Implemented!$AU4944="LAND CONSERVATION","LC_3",IF(Implemented!$AU4944="URBAN FORESTRY AND URBAN GREENING","UFUG_3",IF(Implemented!$AU4944="WASTE DIVERSION AND UTILIZATION","WDU_3",IF(Implemented!$AU4944="WOODSMOKE REDUCTION","WR_3",IF(Implemented!$AU4944="HEALTHY SOILS","HS_3",IF(Implemented!$AU4944="LAND RESTORATION AND FOREST HEALTH","LRFH_3",IF(Implemented!$AU4944="PLANNING","PLANNING_3",IF(Implemented!$AU4944="SUSTAINABLE TRANSPORTATION","SUST_TRANSP_3",""))))))))))))))))</f>
        <v/>
      </c>
    </row>
    <row r="4945" spans="1:4" ht="14.4" x14ac:dyDescent="0.3">
      <c r="A49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45" t="str">
        <f>IF(Implemented!$AU4945="CLEAN TRANSPORTATION AND EQUIPMENT","CTE_2",IF(Implemented!$AU4945="TRANSIT","TRANSIT_2",IF(Implemented!$AU4945="AFFORDABLE HOUSING AND SUSTAINABLE COMMUNITIES","AHSC_2",IF(Implemented!$AU4945="ACTIVE TRANSPORTATION","AT_2",IF(Implemented!$AU4945="ENERGY EFFICIENCY OR RENEWABLE ENERGY","EERE_2",IF(Implemented!$AU4945="WATER USE AND ENERGY EFFICIENCY","WUEE_2",IF(Implemented!$AU4945="JOBS TRAINING AND WORKFORCE DEVELOPMENT","JOBS_2",IF(Implemented!$AU4945="TECHNICAL ASSISTANCE AND CAPACITY BUILDING","TA_2",IF(Implemented!$AU4945="LAND CONSERVATION","LC_2",IF(Implemented!$AU4945="URBAN FORESTRY AND URBAN GREENING","UFUG_2",IF(Implemented!$AU4945="WASTE DIVERSION AND UTILIZATION","WDU_2",IF(Implemented!$AU4945="WOODSMOKE REDUCTION","WR_2",IF(Implemented!$AU4945="HEALTHY SOILS","HS_2",IF(Implemented!$AU4945="LAND RESTORATION AND FOREST HEALTH","LRFH_2",IF(Implemented!$AU4945="PLANNING","PLANNING_2",IF(Implemented!$AU4945="SUSTAINABLE TRANSPORTATION","SUST_TRANSP_2",""))))))))))))))))</f>
        <v/>
      </c>
      <c r="D4945" t="str">
        <f>IF(Implemented!$AU4945="CLEAN TRANSPORTATION AND EQUIPMENT","CTE_3",IF(Implemented!$AU4945="TRANSIT","TRANSIT_3",IF(Implemented!$AU4945="AFFORDABLE HOUSING AND SUSTAINABLE COMMUNITIES","AHSC_3",IF(Implemented!$AU4945="ACTIVE TRANSPORTATION","AT_3",IF(Implemented!$AU4945="ENERGY EFFICIENCY OR RENEWABLE ENERGY","EERE_3",IF(Implemented!$AU4945="WATER USE AND ENERGY EFFICIENCY","WUEE_3",IF(Implemented!$AU4945="JOBS TRAINING AND WORKFORCE DEVELOPMENT","JOBS_3",IF(Implemented!$AU4945="TECHNICAL ASSISTANCE AND CAPACITY BUILDING","TA_3",IF(Implemented!$AU4945="LAND CONSERVATION","LC_3",IF(Implemented!$AU4945="URBAN FORESTRY AND URBAN GREENING","UFUG_3",IF(Implemented!$AU4945="WASTE DIVERSION AND UTILIZATION","WDU_3",IF(Implemented!$AU4945="WOODSMOKE REDUCTION","WR_3",IF(Implemented!$AU4945="HEALTHY SOILS","HS_3",IF(Implemented!$AU4945="LAND RESTORATION AND FOREST HEALTH","LRFH_3",IF(Implemented!$AU4945="PLANNING","PLANNING_3",IF(Implemented!$AU4945="SUSTAINABLE TRANSPORTATION","SUST_TRANSP_3",""))))))))))))))))</f>
        <v/>
      </c>
    </row>
    <row r="4946" spans="1:4" ht="14.4" x14ac:dyDescent="0.3">
      <c r="A49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46" t="str">
        <f>IF(Implemented!$AU4946="CLEAN TRANSPORTATION AND EQUIPMENT","CTE_2",IF(Implemented!$AU4946="TRANSIT","TRANSIT_2",IF(Implemented!$AU4946="AFFORDABLE HOUSING AND SUSTAINABLE COMMUNITIES","AHSC_2",IF(Implemented!$AU4946="ACTIVE TRANSPORTATION","AT_2",IF(Implemented!$AU4946="ENERGY EFFICIENCY OR RENEWABLE ENERGY","EERE_2",IF(Implemented!$AU4946="WATER USE AND ENERGY EFFICIENCY","WUEE_2",IF(Implemented!$AU4946="JOBS TRAINING AND WORKFORCE DEVELOPMENT","JOBS_2",IF(Implemented!$AU4946="TECHNICAL ASSISTANCE AND CAPACITY BUILDING","TA_2",IF(Implemented!$AU4946="LAND CONSERVATION","LC_2",IF(Implemented!$AU4946="URBAN FORESTRY AND URBAN GREENING","UFUG_2",IF(Implemented!$AU4946="WASTE DIVERSION AND UTILIZATION","WDU_2",IF(Implemented!$AU4946="WOODSMOKE REDUCTION","WR_2",IF(Implemented!$AU4946="HEALTHY SOILS","HS_2",IF(Implemented!$AU4946="LAND RESTORATION AND FOREST HEALTH","LRFH_2",IF(Implemented!$AU4946="PLANNING","PLANNING_2",IF(Implemented!$AU4946="SUSTAINABLE TRANSPORTATION","SUST_TRANSP_2",""))))))))))))))))</f>
        <v/>
      </c>
      <c r="D4946" t="str">
        <f>IF(Implemented!$AU4946="CLEAN TRANSPORTATION AND EQUIPMENT","CTE_3",IF(Implemented!$AU4946="TRANSIT","TRANSIT_3",IF(Implemented!$AU4946="AFFORDABLE HOUSING AND SUSTAINABLE COMMUNITIES","AHSC_3",IF(Implemented!$AU4946="ACTIVE TRANSPORTATION","AT_3",IF(Implemented!$AU4946="ENERGY EFFICIENCY OR RENEWABLE ENERGY","EERE_3",IF(Implemented!$AU4946="WATER USE AND ENERGY EFFICIENCY","WUEE_3",IF(Implemented!$AU4946="JOBS TRAINING AND WORKFORCE DEVELOPMENT","JOBS_3",IF(Implemented!$AU4946="TECHNICAL ASSISTANCE AND CAPACITY BUILDING","TA_3",IF(Implemented!$AU4946="LAND CONSERVATION","LC_3",IF(Implemented!$AU4946="URBAN FORESTRY AND URBAN GREENING","UFUG_3",IF(Implemented!$AU4946="WASTE DIVERSION AND UTILIZATION","WDU_3",IF(Implemented!$AU4946="WOODSMOKE REDUCTION","WR_3",IF(Implemented!$AU4946="HEALTHY SOILS","HS_3",IF(Implemented!$AU4946="LAND RESTORATION AND FOREST HEALTH","LRFH_3",IF(Implemented!$AU4946="PLANNING","PLANNING_3",IF(Implemented!$AU4946="SUSTAINABLE TRANSPORTATION","SUST_TRANSP_3",""))))))))))))))))</f>
        <v/>
      </c>
    </row>
    <row r="4947" spans="1:4" ht="14.4" x14ac:dyDescent="0.3">
      <c r="A49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47" t="str">
        <f>IF(Implemented!$AU4947="CLEAN TRANSPORTATION AND EQUIPMENT","CTE_2",IF(Implemented!$AU4947="TRANSIT","TRANSIT_2",IF(Implemented!$AU4947="AFFORDABLE HOUSING AND SUSTAINABLE COMMUNITIES","AHSC_2",IF(Implemented!$AU4947="ACTIVE TRANSPORTATION","AT_2",IF(Implemented!$AU4947="ENERGY EFFICIENCY OR RENEWABLE ENERGY","EERE_2",IF(Implemented!$AU4947="WATER USE AND ENERGY EFFICIENCY","WUEE_2",IF(Implemented!$AU4947="JOBS TRAINING AND WORKFORCE DEVELOPMENT","JOBS_2",IF(Implemented!$AU4947="TECHNICAL ASSISTANCE AND CAPACITY BUILDING","TA_2",IF(Implemented!$AU4947="LAND CONSERVATION","LC_2",IF(Implemented!$AU4947="URBAN FORESTRY AND URBAN GREENING","UFUG_2",IF(Implemented!$AU4947="WASTE DIVERSION AND UTILIZATION","WDU_2",IF(Implemented!$AU4947="WOODSMOKE REDUCTION","WR_2",IF(Implemented!$AU4947="HEALTHY SOILS","HS_2",IF(Implemented!$AU4947="LAND RESTORATION AND FOREST HEALTH","LRFH_2",IF(Implemented!$AU4947="PLANNING","PLANNING_2",IF(Implemented!$AU4947="SUSTAINABLE TRANSPORTATION","SUST_TRANSP_2",""))))))))))))))))</f>
        <v/>
      </c>
      <c r="D4947" t="str">
        <f>IF(Implemented!$AU4947="CLEAN TRANSPORTATION AND EQUIPMENT","CTE_3",IF(Implemented!$AU4947="TRANSIT","TRANSIT_3",IF(Implemented!$AU4947="AFFORDABLE HOUSING AND SUSTAINABLE COMMUNITIES","AHSC_3",IF(Implemented!$AU4947="ACTIVE TRANSPORTATION","AT_3",IF(Implemented!$AU4947="ENERGY EFFICIENCY OR RENEWABLE ENERGY","EERE_3",IF(Implemented!$AU4947="WATER USE AND ENERGY EFFICIENCY","WUEE_3",IF(Implemented!$AU4947="JOBS TRAINING AND WORKFORCE DEVELOPMENT","JOBS_3",IF(Implemented!$AU4947="TECHNICAL ASSISTANCE AND CAPACITY BUILDING","TA_3",IF(Implemented!$AU4947="LAND CONSERVATION","LC_3",IF(Implemented!$AU4947="URBAN FORESTRY AND URBAN GREENING","UFUG_3",IF(Implemented!$AU4947="WASTE DIVERSION AND UTILIZATION","WDU_3",IF(Implemented!$AU4947="WOODSMOKE REDUCTION","WR_3",IF(Implemented!$AU4947="HEALTHY SOILS","HS_3",IF(Implemented!$AU4947="LAND RESTORATION AND FOREST HEALTH","LRFH_3",IF(Implemented!$AU4947="PLANNING","PLANNING_3",IF(Implemented!$AU4947="SUSTAINABLE TRANSPORTATION","SUST_TRANSP_3",""))))))))))))))))</f>
        <v/>
      </c>
    </row>
    <row r="4948" spans="1:4" ht="14.4" x14ac:dyDescent="0.3">
      <c r="A49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48" t="str">
        <f>IF(Implemented!$AU4948="CLEAN TRANSPORTATION AND EQUIPMENT","CTE_2",IF(Implemented!$AU4948="TRANSIT","TRANSIT_2",IF(Implemented!$AU4948="AFFORDABLE HOUSING AND SUSTAINABLE COMMUNITIES","AHSC_2",IF(Implemented!$AU4948="ACTIVE TRANSPORTATION","AT_2",IF(Implemented!$AU4948="ENERGY EFFICIENCY OR RENEWABLE ENERGY","EERE_2",IF(Implemented!$AU4948="WATER USE AND ENERGY EFFICIENCY","WUEE_2",IF(Implemented!$AU4948="JOBS TRAINING AND WORKFORCE DEVELOPMENT","JOBS_2",IF(Implemented!$AU4948="TECHNICAL ASSISTANCE AND CAPACITY BUILDING","TA_2",IF(Implemented!$AU4948="LAND CONSERVATION","LC_2",IF(Implemented!$AU4948="URBAN FORESTRY AND URBAN GREENING","UFUG_2",IF(Implemented!$AU4948="WASTE DIVERSION AND UTILIZATION","WDU_2",IF(Implemented!$AU4948="WOODSMOKE REDUCTION","WR_2",IF(Implemented!$AU4948="HEALTHY SOILS","HS_2",IF(Implemented!$AU4948="LAND RESTORATION AND FOREST HEALTH","LRFH_2",IF(Implemented!$AU4948="PLANNING","PLANNING_2",IF(Implemented!$AU4948="SUSTAINABLE TRANSPORTATION","SUST_TRANSP_2",""))))))))))))))))</f>
        <v/>
      </c>
      <c r="D4948" t="str">
        <f>IF(Implemented!$AU4948="CLEAN TRANSPORTATION AND EQUIPMENT","CTE_3",IF(Implemented!$AU4948="TRANSIT","TRANSIT_3",IF(Implemented!$AU4948="AFFORDABLE HOUSING AND SUSTAINABLE COMMUNITIES","AHSC_3",IF(Implemented!$AU4948="ACTIVE TRANSPORTATION","AT_3",IF(Implemented!$AU4948="ENERGY EFFICIENCY OR RENEWABLE ENERGY","EERE_3",IF(Implemented!$AU4948="WATER USE AND ENERGY EFFICIENCY","WUEE_3",IF(Implemented!$AU4948="JOBS TRAINING AND WORKFORCE DEVELOPMENT","JOBS_3",IF(Implemented!$AU4948="TECHNICAL ASSISTANCE AND CAPACITY BUILDING","TA_3",IF(Implemented!$AU4948="LAND CONSERVATION","LC_3",IF(Implemented!$AU4948="URBAN FORESTRY AND URBAN GREENING","UFUG_3",IF(Implemented!$AU4948="WASTE DIVERSION AND UTILIZATION","WDU_3",IF(Implemented!$AU4948="WOODSMOKE REDUCTION","WR_3",IF(Implemented!$AU4948="HEALTHY SOILS","HS_3",IF(Implemented!$AU4948="LAND RESTORATION AND FOREST HEALTH","LRFH_3",IF(Implemented!$AU4948="PLANNING","PLANNING_3",IF(Implemented!$AU4948="SUSTAINABLE TRANSPORTATION","SUST_TRANSP_3",""))))))))))))))))</f>
        <v/>
      </c>
    </row>
    <row r="4949" spans="1:4" ht="14.4" x14ac:dyDescent="0.3">
      <c r="A49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49" t="str">
        <f>IF(Implemented!$AU4949="CLEAN TRANSPORTATION AND EQUIPMENT","CTE_2",IF(Implemented!$AU4949="TRANSIT","TRANSIT_2",IF(Implemented!$AU4949="AFFORDABLE HOUSING AND SUSTAINABLE COMMUNITIES","AHSC_2",IF(Implemented!$AU4949="ACTIVE TRANSPORTATION","AT_2",IF(Implemented!$AU4949="ENERGY EFFICIENCY OR RENEWABLE ENERGY","EERE_2",IF(Implemented!$AU4949="WATER USE AND ENERGY EFFICIENCY","WUEE_2",IF(Implemented!$AU4949="JOBS TRAINING AND WORKFORCE DEVELOPMENT","JOBS_2",IF(Implemented!$AU4949="TECHNICAL ASSISTANCE AND CAPACITY BUILDING","TA_2",IF(Implemented!$AU4949="LAND CONSERVATION","LC_2",IF(Implemented!$AU4949="URBAN FORESTRY AND URBAN GREENING","UFUG_2",IF(Implemented!$AU4949="WASTE DIVERSION AND UTILIZATION","WDU_2",IF(Implemented!$AU4949="WOODSMOKE REDUCTION","WR_2",IF(Implemented!$AU4949="HEALTHY SOILS","HS_2",IF(Implemented!$AU4949="LAND RESTORATION AND FOREST HEALTH","LRFH_2",IF(Implemented!$AU4949="PLANNING","PLANNING_2",IF(Implemented!$AU4949="SUSTAINABLE TRANSPORTATION","SUST_TRANSP_2",""))))))))))))))))</f>
        <v/>
      </c>
      <c r="D4949" t="str">
        <f>IF(Implemented!$AU4949="CLEAN TRANSPORTATION AND EQUIPMENT","CTE_3",IF(Implemented!$AU4949="TRANSIT","TRANSIT_3",IF(Implemented!$AU4949="AFFORDABLE HOUSING AND SUSTAINABLE COMMUNITIES","AHSC_3",IF(Implemented!$AU4949="ACTIVE TRANSPORTATION","AT_3",IF(Implemented!$AU4949="ENERGY EFFICIENCY OR RENEWABLE ENERGY","EERE_3",IF(Implemented!$AU4949="WATER USE AND ENERGY EFFICIENCY","WUEE_3",IF(Implemented!$AU4949="JOBS TRAINING AND WORKFORCE DEVELOPMENT","JOBS_3",IF(Implemented!$AU4949="TECHNICAL ASSISTANCE AND CAPACITY BUILDING","TA_3",IF(Implemented!$AU4949="LAND CONSERVATION","LC_3",IF(Implemented!$AU4949="URBAN FORESTRY AND URBAN GREENING","UFUG_3",IF(Implemented!$AU4949="WASTE DIVERSION AND UTILIZATION","WDU_3",IF(Implemented!$AU4949="WOODSMOKE REDUCTION","WR_3",IF(Implemented!$AU4949="HEALTHY SOILS","HS_3",IF(Implemented!$AU4949="LAND RESTORATION AND FOREST HEALTH","LRFH_3",IF(Implemented!$AU4949="PLANNING","PLANNING_3",IF(Implemented!$AU4949="SUSTAINABLE TRANSPORTATION","SUST_TRANSP_3",""))))))))))))))))</f>
        <v/>
      </c>
    </row>
    <row r="4950" spans="1:4" ht="14.4" x14ac:dyDescent="0.3">
      <c r="A49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50" t="str">
        <f>IF(Implemented!$AU4950="CLEAN TRANSPORTATION AND EQUIPMENT","CTE_2",IF(Implemented!$AU4950="TRANSIT","TRANSIT_2",IF(Implemented!$AU4950="AFFORDABLE HOUSING AND SUSTAINABLE COMMUNITIES","AHSC_2",IF(Implemented!$AU4950="ACTIVE TRANSPORTATION","AT_2",IF(Implemented!$AU4950="ENERGY EFFICIENCY OR RENEWABLE ENERGY","EERE_2",IF(Implemented!$AU4950="WATER USE AND ENERGY EFFICIENCY","WUEE_2",IF(Implemented!$AU4950="JOBS TRAINING AND WORKFORCE DEVELOPMENT","JOBS_2",IF(Implemented!$AU4950="TECHNICAL ASSISTANCE AND CAPACITY BUILDING","TA_2",IF(Implemented!$AU4950="LAND CONSERVATION","LC_2",IF(Implemented!$AU4950="URBAN FORESTRY AND URBAN GREENING","UFUG_2",IF(Implemented!$AU4950="WASTE DIVERSION AND UTILIZATION","WDU_2",IF(Implemented!$AU4950="WOODSMOKE REDUCTION","WR_2",IF(Implemented!$AU4950="HEALTHY SOILS","HS_2",IF(Implemented!$AU4950="LAND RESTORATION AND FOREST HEALTH","LRFH_2",IF(Implemented!$AU4950="PLANNING","PLANNING_2",IF(Implemented!$AU4950="SUSTAINABLE TRANSPORTATION","SUST_TRANSP_2",""))))))))))))))))</f>
        <v/>
      </c>
      <c r="D4950" t="str">
        <f>IF(Implemented!$AU4950="CLEAN TRANSPORTATION AND EQUIPMENT","CTE_3",IF(Implemented!$AU4950="TRANSIT","TRANSIT_3",IF(Implemented!$AU4950="AFFORDABLE HOUSING AND SUSTAINABLE COMMUNITIES","AHSC_3",IF(Implemented!$AU4950="ACTIVE TRANSPORTATION","AT_3",IF(Implemented!$AU4950="ENERGY EFFICIENCY OR RENEWABLE ENERGY","EERE_3",IF(Implemented!$AU4950="WATER USE AND ENERGY EFFICIENCY","WUEE_3",IF(Implemented!$AU4950="JOBS TRAINING AND WORKFORCE DEVELOPMENT","JOBS_3",IF(Implemented!$AU4950="TECHNICAL ASSISTANCE AND CAPACITY BUILDING","TA_3",IF(Implemented!$AU4950="LAND CONSERVATION","LC_3",IF(Implemented!$AU4950="URBAN FORESTRY AND URBAN GREENING","UFUG_3",IF(Implemented!$AU4950="WASTE DIVERSION AND UTILIZATION","WDU_3",IF(Implemented!$AU4950="WOODSMOKE REDUCTION","WR_3",IF(Implemented!$AU4950="HEALTHY SOILS","HS_3",IF(Implemented!$AU4950="LAND RESTORATION AND FOREST HEALTH","LRFH_3",IF(Implemented!$AU4950="PLANNING","PLANNING_3",IF(Implemented!$AU4950="SUSTAINABLE TRANSPORTATION","SUST_TRANSP_3",""))))))))))))))))</f>
        <v/>
      </c>
    </row>
    <row r="4951" spans="1:4" ht="14.4" x14ac:dyDescent="0.3">
      <c r="A49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51" t="str">
        <f>IF(Implemented!$AU4951="CLEAN TRANSPORTATION AND EQUIPMENT","CTE_2",IF(Implemented!$AU4951="TRANSIT","TRANSIT_2",IF(Implemented!$AU4951="AFFORDABLE HOUSING AND SUSTAINABLE COMMUNITIES","AHSC_2",IF(Implemented!$AU4951="ACTIVE TRANSPORTATION","AT_2",IF(Implemented!$AU4951="ENERGY EFFICIENCY OR RENEWABLE ENERGY","EERE_2",IF(Implemented!$AU4951="WATER USE AND ENERGY EFFICIENCY","WUEE_2",IF(Implemented!$AU4951="JOBS TRAINING AND WORKFORCE DEVELOPMENT","JOBS_2",IF(Implemented!$AU4951="TECHNICAL ASSISTANCE AND CAPACITY BUILDING","TA_2",IF(Implemented!$AU4951="LAND CONSERVATION","LC_2",IF(Implemented!$AU4951="URBAN FORESTRY AND URBAN GREENING","UFUG_2",IF(Implemented!$AU4951="WASTE DIVERSION AND UTILIZATION","WDU_2",IF(Implemented!$AU4951="WOODSMOKE REDUCTION","WR_2",IF(Implemented!$AU4951="HEALTHY SOILS","HS_2",IF(Implemented!$AU4951="LAND RESTORATION AND FOREST HEALTH","LRFH_2",IF(Implemented!$AU4951="PLANNING","PLANNING_2",IF(Implemented!$AU4951="SUSTAINABLE TRANSPORTATION","SUST_TRANSP_2",""))))))))))))))))</f>
        <v/>
      </c>
      <c r="D4951" t="str">
        <f>IF(Implemented!$AU4951="CLEAN TRANSPORTATION AND EQUIPMENT","CTE_3",IF(Implemented!$AU4951="TRANSIT","TRANSIT_3",IF(Implemented!$AU4951="AFFORDABLE HOUSING AND SUSTAINABLE COMMUNITIES","AHSC_3",IF(Implemented!$AU4951="ACTIVE TRANSPORTATION","AT_3",IF(Implemented!$AU4951="ENERGY EFFICIENCY OR RENEWABLE ENERGY","EERE_3",IF(Implemented!$AU4951="WATER USE AND ENERGY EFFICIENCY","WUEE_3",IF(Implemented!$AU4951="JOBS TRAINING AND WORKFORCE DEVELOPMENT","JOBS_3",IF(Implemented!$AU4951="TECHNICAL ASSISTANCE AND CAPACITY BUILDING","TA_3",IF(Implemented!$AU4951="LAND CONSERVATION","LC_3",IF(Implemented!$AU4951="URBAN FORESTRY AND URBAN GREENING","UFUG_3",IF(Implemented!$AU4951="WASTE DIVERSION AND UTILIZATION","WDU_3",IF(Implemented!$AU4951="WOODSMOKE REDUCTION","WR_3",IF(Implemented!$AU4951="HEALTHY SOILS","HS_3",IF(Implemented!$AU4951="LAND RESTORATION AND FOREST HEALTH","LRFH_3",IF(Implemented!$AU4951="PLANNING","PLANNING_3",IF(Implemented!$AU4951="SUSTAINABLE TRANSPORTATION","SUST_TRANSP_3",""))))))))))))))))</f>
        <v/>
      </c>
    </row>
    <row r="4952" spans="1:4" ht="14.4" x14ac:dyDescent="0.3">
      <c r="A49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52" t="str">
        <f>IF(Implemented!$AU4952="CLEAN TRANSPORTATION AND EQUIPMENT","CTE_2",IF(Implemented!$AU4952="TRANSIT","TRANSIT_2",IF(Implemented!$AU4952="AFFORDABLE HOUSING AND SUSTAINABLE COMMUNITIES","AHSC_2",IF(Implemented!$AU4952="ACTIVE TRANSPORTATION","AT_2",IF(Implemented!$AU4952="ENERGY EFFICIENCY OR RENEWABLE ENERGY","EERE_2",IF(Implemented!$AU4952="WATER USE AND ENERGY EFFICIENCY","WUEE_2",IF(Implemented!$AU4952="JOBS TRAINING AND WORKFORCE DEVELOPMENT","JOBS_2",IF(Implemented!$AU4952="TECHNICAL ASSISTANCE AND CAPACITY BUILDING","TA_2",IF(Implemented!$AU4952="LAND CONSERVATION","LC_2",IF(Implemented!$AU4952="URBAN FORESTRY AND URBAN GREENING","UFUG_2",IF(Implemented!$AU4952="WASTE DIVERSION AND UTILIZATION","WDU_2",IF(Implemented!$AU4952="WOODSMOKE REDUCTION","WR_2",IF(Implemented!$AU4952="HEALTHY SOILS","HS_2",IF(Implemented!$AU4952="LAND RESTORATION AND FOREST HEALTH","LRFH_2",IF(Implemented!$AU4952="PLANNING","PLANNING_2",IF(Implemented!$AU4952="SUSTAINABLE TRANSPORTATION","SUST_TRANSP_2",""))))))))))))))))</f>
        <v/>
      </c>
      <c r="D4952" t="str">
        <f>IF(Implemented!$AU4952="CLEAN TRANSPORTATION AND EQUIPMENT","CTE_3",IF(Implemented!$AU4952="TRANSIT","TRANSIT_3",IF(Implemented!$AU4952="AFFORDABLE HOUSING AND SUSTAINABLE COMMUNITIES","AHSC_3",IF(Implemented!$AU4952="ACTIVE TRANSPORTATION","AT_3",IF(Implemented!$AU4952="ENERGY EFFICIENCY OR RENEWABLE ENERGY","EERE_3",IF(Implemented!$AU4952="WATER USE AND ENERGY EFFICIENCY","WUEE_3",IF(Implemented!$AU4952="JOBS TRAINING AND WORKFORCE DEVELOPMENT","JOBS_3",IF(Implemented!$AU4952="TECHNICAL ASSISTANCE AND CAPACITY BUILDING","TA_3",IF(Implemented!$AU4952="LAND CONSERVATION","LC_3",IF(Implemented!$AU4952="URBAN FORESTRY AND URBAN GREENING","UFUG_3",IF(Implemented!$AU4952="WASTE DIVERSION AND UTILIZATION","WDU_3",IF(Implemented!$AU4952="WOODSMOKE REDUCTION","WR_3",IF(Implemented!$AU4952="HEALTHY SOILS","HS_3",IF(Implemented!$AU4952="LAND RESTORATION AND FOREST HEALTH","LRFH_3",IF(Implemented!$AU4952="PLANNING","PLANNING_3",IF(Implemented!$AU4952="SUSTAINABLE TRANSPORTATION","SUST_TRANSP_3",""))))))))))))))))</f>
        <v/>
      </c>
    </row>
    <row r="4953" spans="1:4" ht="14.4" x14ac:dyDescent="0.3">
      <c r="A49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53" t="str">
        <f>IF(Implemented!$AU4953="CLEAN TRANSPORTATION AND EQUIPMENT","CTE_2",IF(Implemented!$AU4953="TRANSIT","TRANSIT_2",IF(Implemented!$AU4953="AFFORDABLE HOUSING AND SUSTAINABLE COMMUNITIES","AHSC_2",IF(Implemented!$AU4953="ACTIVE TRANSPORTATION","AT_2",IF(Implemented!$AU4953="ENERGY EFFICIENCY OR RENEWABLE ENERGY","EERE_2",IF(Implemented!$AU4953="WATER USE AND ENERGY EFFICIENCY","WUEE_2",IF(Implemented!$AU4953="JOBS TRAINING AND WORKFORCE DEVELOPMENT","JOBS_2",IF(Implemented!$AU4953="TECHNICAL ASSISTANCE AND CAPACITY BUILDING","TA_2",IF(Implemented!$AU4953="LAND CONSERVATION","LC_2",IF(Implemented!$AU4953="URBAN FORESTRY AND URBAN GREENING","UFUG_2",IF(Implemented!$AU4953="WASTE DIVERSION AND UTILIZATION","WDU_2",IF(Implemented!$AU4953="WOODSMOKE REDUCTION","WR_2",IF(Implemented!$AU4953="HEALTHY SOILS","HS_2",IF(Implemented!$AU4953="LAND RESTORATION AND FOREST HEALTH","LRFH_2",IF(Implemented!$AU4953="PLANNING","PLANNING_2",IF(Implemented!$AU4953="SUSTAINABLE TRANSPORTATION","SUST_TRANSP_2",""))))))))))))))))</f>
        <v/>
      </c>
      <c r="D4953" t="str">
        <f>IF(Implemented!$AU4953="CLEAN TRANSPORTATION AND EQUIPMENT","CTE_3",IF(Implemented!$AU4953="TRANSIT","TRANSIT_3",IF(Implemented!$AU4953="AFFORDABLE HOUSING AND SUSTAINABLE COMMUNITIES","AHSC_3",IF(Implemented!$AU4953="ACTIVE TRANSPORTATION","AT_3",IF(Implemented!$AU4953="ENERGY EFFICIENCY OR RENEWABLE ENERGY","EERE_3",IF(Implemented!$AU4953="WATER USE AND ENERGY EFFICIENCY","WUEE_3",IF(Implemented!$AU4953="JOBS TRAINING AND WORKFORCE DEVELOPMENT","JOBS_3",IF(Implemented!$AU4953="TECHNICAL ASSISTANCE AND CAPACITY BUILDING","TA_3",IF(Implemented!$AU4953="LAND CONSERVATION","LC_3",IF(Implemented!$AU4953="URBAN FORESTRY AND URBAN GREENING","UFUG_3",IF(Implemented!$AU4953="WASTE DIVERSION AND UTILIZATION","WDU_3",IF(Implemented!$AU4953="WOODSMOKE REDUCTION","WR_3",IF(Implemented!$AU4953="HEALTHY SOILS","HS_3",IF(Implemented!$AU4953="LAND RESTORATION AND FOREST HEALTH","LRFH_3",IF(Implemented!$AU4953="PLANNING","PLANNING_3",IF(Implemented!$AU4953="SUSTAINABLE TRANSPORTATION","SUST_TRANSP_3",""))))))))))))))))</f>
        <v/>
      </c>
    </row>
    <row r="4954" spans="1:4" ht="14.4" x14ac:dyDescent="0.3">
      <c r="A49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54" t="str">
        <f>IF(Implemented!$AU4954="CLEAN TRANSPORTATION AND EQUIPMENT","CTE_2",IF(Implemented!$AU4954="TRANSIT","TRANSIT_2",IF(Implemented!$AU4954="AFFORDABLE HOUSING AND SUSTAINABLE COMMUNITIES","AHSC_2",IF(Implemented!$AU4954="ACTIVE TRANSPORTATION","AT_2",IF(Implemented!$AU4954="ENERGY EFFICIENCY OR RENEWABLE ENERGY","EERE_2",IF(Implemented!$AU4954="WATER USE AND ENERGY EFFICIENCY","WUEE_2",IF(Implemented!$AU4954="JOBS TRAINING AND WORKFORCE DEVELOPMENT","JOBS_2",IF(Implemented!$AU4954="TECHNICAL ASSISTANCE AND CAPACITY BUILDING","TA_2",IF(Implemented!$AU4954="LAND CONSERVATION","LC_2",IF(Implemented!$AU4954="URBAN FORESTRY AND URBAN GREENING","UFUG_2",IF(Implemented!$AU4954="WASTE DIVERSION AND UTILIZATION","WDU_2",IF(Implemented!$AU4954="WOODSMOKE REDUCTION","WR_2",IF(Implemented!$AU4954="HEALTHY SOILS","HS_2",IF(Implemented!$AU4954="LAND RESTORATION AND FOREST HEALTH","LRFH_2",IF(Implemented!$AU4954="PLANNING","PLANNING_2",IF(Implemented!$AU4954="SUSTAINABLE TRANSPORTATION","SUST_TRANSP_2",""))))))))))))))))</f>
        <v/>
      </c>
      <c r="D4954" t="str">
        <f>IF(Implemented!$AU4954="CLEAN TRANSPORTATION AND EQUIPMENT","CTE_3",IF(Implemented!$AU4954="TRANSIT","TRANSIT_3",IF(Implemented!$AU4954="AFFORDABLE HOUSING AND SUSTAINABLE COMMUNITIES","AHSC_3",IF(Implemented!$AU4954="ACTIVE TRANSPORTATION","AT_3",IF(Implemented!$AU4954="ENERGY EFFICIENCY OR RENEWABLE ENERGY","EERE_3",IF(Implemented!$AU4954="WATER USE AND ENERGY EFFICIENCY","WUEE_3",IF(Implemented!$AU4954="JOBS TRAINING AND WORKFORCE DEVELOPMENT","JOBS_3",IF(Implemented!$AU4954="TECHNICAL ASSISTANCE AND CAPACITY BUILDING","TA_3",IF(Implemented!$AU4954="LAND CONSERVATION","LC_3",IF(Implemented!$AU4954="URBAN FORESTRY AND URBAN GREENING","UFUG_3",IF(Implemented!$AU4954="WASTE DIVERSION AND UTILIZATION","WDU_3",IF(Implemented!$AU4954="WOODSMOKE REDUCTION","WR_3",IF(Implemented!$AU4954="HEALTHY SOILS","HS_3",IF(Implemented!$AU4954="LAND RESTORATION AND FOREST HEALTH","LRFH_3",IF(Implemented!$AU4954="PLANNING","PLANNING_3",IF(Implemented!$AU4954="SUSTAINABLE TRANSPORTATION","SUST_TRANSP_3",""))))))))))))))))</f>
        <v/>
      </c>
    </row>
    <row r="4955" spans="1:4" ht="14.4" x14ac:dyDescent="0.3">
      <c r="A49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55" t="str">
        <f>IF(Implemented!$AU4955="CLEAN TRANSPORTATION AND EQUIPMENT","CTE_2",IF(Implemented!$AU4955="TRANSIT","TRANSIT_2",IF(Implemented!$AU4955="AFFORDABLE HOUSING AND SUSTAINABLE COMMUNITIES","AHSC_2",IF(Implemented!$AU4955="ACTIVE TRANSPORTATION","AT_2",IF(Implemented!$AU4955="ENERGY EFFICIENCY OR RENEWABLE ENERGY","EERE_2",IF(Implemented!$AU4955="WATER USE AND ENERGY EFFICIENCY","WUEE_2",IF(Implemented!$AU4955="JOBS TRAINING AND WORKFORCE DEVELOPMENT","JOBS_2",IF(Implemented!$AU4955="TECHNICAL ASSISTANCE AND CAPACITY BUILDING","TA_2",IF(Implemented!$AU4955="LAND CONSERVATION","LC_2",IF(Implemented!$AU4955="URBAN FORESTRY AND URBAN GREENING","UFUG_2",IF(Implemented!$AU4955="WASTE DIVERSION AND UTILIZATION","WDU_2",IF(Implemented!$AU4955="WOODSMOKE REDUCTION","WR_2",IF(Implemented!$AU4955="HEALTHY SOILS","HS_2",IF(Implemented!$AU4955="LAND RESTORATION AND FOREST HEALTH","LRFH_2",IF(Implemented!$AU4955="PLANNING","PLANNING_2",IF(Implemented!$AU4955="SUSTAINABLE TRANSPORTATION","SUST_TRANSP_2",""))))))))))))))))</f>
        <v/>
      </c>
      <c r="D4955" t="str">
        <f>IF(Implemented!$AU4955="CLEAN TRANSPORTATION AND EQUIPMENT","CTE_3",IF(Implemented!$AU4955="TRANSIT","TRANSIT_3",IF(Implemented!$AU4955="AFFORDABLE HOUSING AND SUSTAINABLE COMMUNITIES","AHSC_3",IF(Implemented!$AU4955="ACTIVE TRANSPORTATION","AT_3",IF(Implemented!$AU4955="ENERGY EFFICIENCY OR RENEWABLE ENERGY","EERE_3",IF(Implemented!$AU4955="WATER USE AND ENERGY EFFICIENCY","WUEE_3",IF(Implemented!$AU4955="JOBS TRAINING AND WORKFORCE DEVELOPMENT","JOBS_3",IF(Implemented!$AU4955="TECHNICAL ASSISTANCE AND CAPACITY BUILDING","TA_3",IF(Implemented!$AU4955="LAND CONSERVATION","LC_3",IF(Implemented!$AU4955="URBAN FORESTRY AND URBAN GREENING","UFUG_3",IF(Implemented!$AU4955="WASTE DIVERSION AND UTILIZATION","WDU_3",IF(Implemented!$AU4955="WOODSMOKE REDUCTION","WR_3",IF(Implemented!$AU4955="HEALTHY SOILS","HS_3",IF(Implemented!$AU4955="LAND RESTORATION AND FOREST HEALTH","LRFH_3",IF(Implemented!$AU4955="PLANNING","PLANNING_3",IF(Implemented!$AU4955="SUSTAINABLE TRANSPORTATION","SUST_TRANSP_3",""))))))))))))))))</f>
        <v/>
      </c>
    </row>
    <row r="4956" spans="1:4" ht="14.4" x14ac:dyDescent="0.3">
      <c r="A49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56" t="str">
        <f>IF(Implemented!$AU4956="CLEAN TRANSPORTATION AND EQUIPMENT","CTE_2",IF(Implemented!$AU4956="TRANSIT","TRANSIT_2",IF(Implemented!$AU4956="AFFORDABLE HOUSING AND SUSTAINABLE COMMUNITIES","AHSC_2",IF(Implemented!$AU4956="ACTIVE TRANSPORTATION","AT_2",IF(Implemented!$AU4956="ENERGY EFFICIENCY OR RENEWABLE ENERGY","EERE_2",IF(Implemented!$AU4956="WATER USE AND ENERGY EFFICIENCY","WUEE_2",IF(Implemented!$AU4956="JOBS TRAINING AND WORKFORCE DEVELOPMENT","JOBS_2",IF(Implemented!$AU4956="TECHNICAL ASSISTANCE AND CAPACITY BUILDING","TA_2",IF(Implemented!$AU4956="LAND CONSERVATION","LC_2",IF(Implemented!$AU4956="URBAN FORESTRY AND URBAN GREENING","UFUG_2",IF(Implemented!$AU4956="WASTE DIVERSION AND UTILIZATION","WDU_2",IF(Implemented!$AU4956="WOODSMOKE REDUCTION","WR_2",IF(Implemented!$AU4956="HEALTHY SOILS","HS_2",IF(Implemented!$AU4956="LAND RESTORATION AND FOREST HEALTH","LRFH_2",IF(Implemented!$AU4956="PLANNING","PLANNING_2",IF(Implemented!$AU4956="SUSTAINABLE TRANSPORTATION","SUST_TRANSP_2",""))))))))))))))))</f>
        <v/>
      </c>
      <c r="D4956" t="str">
        <f>IF(Implemented!$AU4956="CLEAN TRANSPORTATION AND EQUIPMENT","CTE_3",IF(Implemented!$AU4956="TRANSIT","TRANSIT_3",IF(Implemented!$AU4956="AFFORDABLE HOUSING AND SUSTAINABLE COMMUNITIES","AHSC_3",IF(Implemented!$AU4956="ACTIVE TRANSPORTATION","AT_3",IF(Implemented!$AU4956="ENERGY EFFICIENCY OR RENEWABLE ENERGY","EERE_3",IF(Implemented!$AU4956="WATER USE AND ENERGY EFFICIENCY","WUEE_3",IF(Implemented!$AU4956="JOBS TRAINING AND WORKFORCE DEVELOPMENT","JOBS_3",IF(Implemented!$AU4956="TECHNICAL ASSISTANCE AND CAPACITY BUILDING","TA_3",IF(Implemented!$AU4956="LAND CONSERVATION","LC_3",IF(Implemented!$AU4956="URBAN FORESTRY AND URBAN GREENING","UFUG_3",IF(Implemented!$AU4956="WASTE DIVERSION AND UTILIZATION","WDU_3",IF(Implemented!$AU4956="WOODSMOKE REDUCTION","WR_3",IF(Implemented!$AU4956="HEALTHY SOILS","HS_3",IF(Implemented!$AU4956="LAND RESTORATION AND FOREST HEALTH","LRFH_3",IF(Implemented!$AU4956="PLANNING","PLANNING_3",IF(Implemented!$AU4956="SUSTAINABLE TRANSPORTATION","SUST_TRANSP_3",""))))))))))))))))</f>
        <v/>
      </c>
    </row>
    <row r="4957" spans="1:4" ht="14.4" x14ac:dyDescent="0.3">
      <c r="A49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57" t="str">
        <f>IF(Implemented!$AU4957="CLEAN TRANSPORTATION AND EQUIPMENT","CTE_2",IF(Implemented!$AU4957="TRANSIT","TRANSIT_2",IF(Implemented!$AU4957="AFFORDABLE HOUSING AND SUSTAINABLE COMMUNITIES","AHSC_2",IF(Implemented!$AU4957="ACTIVE TRANSPORTATION","AT_2",IF(Implemented!$AU4957="ENERGY EFFICIENCY OR RENEWABLE ENERGY","EERE_2",IF(Implemented!$AU4957="WATER USE AND ENERGY EFFICIENCY","WUEE_2",IF(Implemented!$AU4957="JOBS TRAINING AND WORKFORCE DEVELOPMENT","JOBS_2",IF(Implemented!$AU4957="TECHNICAL ASSISTANCE AND CAPACITY BUILDING","TA_2",IF(Implemented!$AU4957="LAND CONSERVATION","LC_2",IF(Implemented!$AU4957="URBAN FORESTRY AND URBAN GREENING","UFUG_2",IF(Implemented!$AU4957="WASTE DIVERSION AND UTILIZATION","WDU_2",IF(Implemented!$AU4957="WOODSMOKE REDUCTION","WR_2",IF(Implemented!$AU4957="HEALTHY SOILS","HS_2",IF(Implemented!$AU4957="LAND RESTORATION AND FOREST HEALTH","LRFH_2",IF(Implemented!$AU4957="PLANNING","PLANNING_2",IF(Implemented!$AU4957="SUSTAINABLE TRANSPORTATION","SUST_TRANSP_2",""))))))))))))))))</f>
        <v/>
      </c>
      <c r="D4957" t="str">
        <f>IF(Implemented!$AU4957="CLEAN TRANSPORTATION AND EQUIPMENT","CTE_3",IF(Implemented!$AU4957="TRANSIT","TRANSIT_3",IF(Implemented!$AU4957="AFFORDABLE HOUSING AND SUSTAINABLE COMMUNITIES","AHSC_3",IF(Implemented!$AU4957="ACTIVE TRANSPORTATION","AT_3",IF(Implemented!$AU4957="ENERGY EFFICIENCY OR RENEWABLE ENERGY","EERE_3",IF(Implemented!$AU4957="WATER USE AND ENERGY EFFICIENCY","WUEE_3",IF(Implemented!$AU4957="JOBS TRAINING AND WORKFORCE DEVELOPMENT","JOBS_3",IF(Implemented!$AU4957="TECHNICAL ASSISTANCE AND CAPACITY BUILDING","TA_3",IF(Implemented!$AU4957="LAND CONSERVATION","LC_3",IF(Implemented!$AU4957="URBAN FORESTRY AND URBAN GREENING","UFUG_3",IF(Implemented!$AU4957="WASTE DIVERSION AND UTILIZATION","WDU_3",IF(Implemented!$AU4957="WOODSMOKE REDUCTION","WR_3",IF(Implemented!$AU4957="HEALTHY SOILS","HS_3",IF(Implemented!$AU4957="LAND RESTORATION AND FOREST HEALTH","LRFH_3",IF(Implemented!$AU4957="PLANNING","PLANNING_3",IF(Implemented!$AU4957="SUSTAINABLE TRANSPORTATION","SUST_TRANSP_3",""))))))))))))))))</f>
        <v/>
      </c>
    </row>
    <row r="4958" spans="1:4" ht="14.4" x14ac:dyDescent="0.3">
      <c r="A49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58" t="str">
        <f>IF(Implemented!$AU4958="CLEAN TRANSPORTATION AND EQUIPMENT","CTE_2",IF(Implemented!$AU4958="TRANSIT","TRANSIT_2",IF(Implemented!$AU4958="AFFORDABLE HOUSING AND SUSTAINABLE COMMUNITIES","AHSC_2",IF(Implemented!$AU4958="ACTIVE TRANSPORTATION","AT_2",IF(Implemented!$AU4958="ENERGY EFFICIENCY OR RENEWABLE ENERGY","EERE_2",IF(Implemented!$AU4958="WATER USE AND ENERGY EFFICIENCY","WUEE_2",IF(Implemented!$AU4958="JOBS TRAINING AND WORKFORCE DEVELOPMENT","JOBS_2",IF(Implemented!$AU4958="TECHNICAL ASSISTANCE AND CAPACITY BUILDING","TA_2",IF(Implemented!$AU4958="LAND CONSERVATION","LC_2",IF(Implemented!$AU4958="URBAN FORESTRY AND URBAN GREENING","UFUG_2",IF(Implemented!$AU4958="WASTE DIVERSION AND UTILIZATION","WDU_2",IF(Implemented!$AU4958="WOODSMOKE REDUCTION","WR_2",IF(Implemented!$AU4958="HEALTHY SOILS","HS_2",IF(Implemented!$AU4958="LAND RESTORATION AND FOREST HEALTH","LRFH_2",IF(Implemented!$AU4958="PLANNING","PLANNING_2",IF(Implemented!$AU4958="SUSTAINABLE TRANSPORTATION","SUST_TRANSP_2",""))))))))))))))))</f>
        <v/>
      </c>
      <c r="D4958" t="str">
        <f>IF(Implemented!$AU4958="CLEAN TRANSPORTATION AND EQUIPMENT","CTE_3",IF(Implemented!$AU4958="TRANSIT","TRANSIT_3",IF(Implemented!$AU4958="AFFORDABLE HOUSING AND SUSTAINABLE COMMUNITIES","AHSC_3",IF(Implemented!$AU4958="ACTIVE TRANSPORTATION","AT_3",IF(Implemented!$AU4958="ENERGY EFFICIENCY OR RENEWABLE ENERGY","EERE_3",IF(Implemented!$AU4958="WATER USE AND ENERGY EFFICIENCY","WUEE_3",IF(Implemented!$AU4958="JOBS TRAINING AND WORKFORCE DEVELOPMENT","JOBS_3",IF(Implemented!$AU4958="TECHNICAL ASSISTANCE AND CAPACITY BUILDING","TA_3",IF(Implemented!$AU4958="LAND CONSERVATION","LC_3",IF(Implemented!$AU4958="URBAN FORESTRY AND URBAN GREENING","UFUG_3",IF(Implemented!$AU4958="WASTE DIVERSION AND UTILIZATION","WDU_3",IF(Implemented!$AU4958="WOODSMOKE REDUCTION","WR_3",IF(Implemented!$AU4958="HEALTHY SOILS","HS_3",IF(Implemented!$AU4958="LAND RESTORATION AND FOREST HEALTH","LRFH_3",IF(Implemented!$AU4958="PLANNING","PLANNING_3",IF(Implemented!$AU4958="SUSTAINABLE TRANSPORTATION","SUST_TRANSP_3",""))))))))))))))))</f>
        <v/>
      </c>
    </row>
    <row r="4959" spans="1:4" ht="14.4" x14ac:dyDescent="0.3">
      <c r="A49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59" t="str">
        <f>IF(Implemented!$AU4959="CLEAN TRANSPORTATION AND EQUIPMENT","CTE_2",IF(Implemented!$AU4959="TRANSIT","TRANSIT_2",IF(Implemented!$AU4959="AFFORDABLE HOUSING AND SUSTAINABLE COMMUNITIES","AHSC_2",IF(Implemented!$AU4959="ACTIVE TRANSPORTATION","AT_2",IF(Implemented!$AU4959="ENERGY EFFICIENCY OR RENEWABLE ENERGY","EERE_2",IF(Implemented!$AU4959="WATER USE AND ENERGY EFFICIENCY","WUEE_2",IF(Implemented!$AU4959="JOBS TRAINING AND WORKFORCE DEVELOPMENT","JOBS_2",IF(Implemented!$AU4959="TECHNICAL ASSISTANCE AND CAPACITY BUILDING","TA_2",IF(Implemented!$AU4959="LAND CONSERVATION","LC_2",IF(Implemented!$AU4959="URBAN FORESTRY AND URBAN GREENING","UFUG_2",IF(Implemented!$AU4959="WASTE DIVERSION AND UTILIZATION","WDU_2",IF(Implemented!$AU4959="WOODSMOKE REDUCTION","WR_2",IF(Implemented!$AU4959="HEALTHY SOILS","HS_2",IF(Implemented!$AU4959="LAND RESTORATION AND FOREST HEALTH","LRFH_2",IF(Implemented!$AU4959="PLANNING","PLANNING_2",IF(Implemented!$AU4959="SUSTAINABLE TRANSPORTATION","SUST_TRANSP_2",""))))))))))))))))</f>
        <v/>
      </c>
      <c r="D4959" t="str">
        <f>IF(Implemented!$AU4959="CLEAN TRANSPORTATION AND EQUIPMENT","CTE_3",IF(Implemented!$AU4959="TRANSIT","TRANSIT_3",IF(Implemented!$AU4959="AFFORDABLE HOUSING AND SUSTAINABLE COMMUNITIES","AHSC_3",IF(Implemented!$AU4959="ACTIVE TRANSPORTATION","AT_3",IF(Implemented!$AU4959="ENERGY EFFICIENCY OR RENEWABLE ENERGY","EERE_3",IF(Implemented!$AU4959="WATER USE AND ENERGY EFFICIENCY","WUEE_3",IF(Implemented!$AU4959="JOBS TRAINING AND WORKFORCE DEVELOPMENT","JOBS_3",IF(Implemented!$AU4959="TECHNICAL ASSISTANCE AND CAPACITY BUILDING","TA_3",IF(Implemented!$AU4959="LAND CONSERVATION","LC_3",IF(Implemented!$AU4959="URBAN FORESTRY AND URBAN GREENING","UFUG_3",IF(Implemented!$AU4959="WASTE DIVERSION AND UTILIZATION","WDU_3",IF(Implemented!$AU4959="WOODSMOKE REDUCTION","WR_3",IF(Implemented!$AU4959="HEALTHY SOILS","HS_3",IF(Implemented!$AU4959="LAND RESTORATION AND FOREST HEALTH","LRFH_3",IF(Implemented!$AU4959="PLANNING","PLANNING_3",IF(Implemented!$AU4959="SUSTAINABLE TRANSPORTATION","SUST_TRANSP_3",""))))))))))))))))</f>
        <v/>
      </c>
    </row>
    <row r="4960" spans="1:4" ht="14.4" x14ac:dyDescent="0.3">
      <c r="A49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60" t="str">
        <f>IF(Implemented!$AU4960="CLEAN TRANSPORTATION AND EQUIPMENT","CTE_2",IF(Implemented!$AU4960="TRANSIT","TRANSIT_2",IF(Implemented!$AU4960="AFFORDABLE HOUSING AND SUSTAINABLE COMMUNITIES","AHSC_2",IF(Implemented!$AU4960="ACTIVE TRANSPORTATION","AT_2",IF(Implemented!$AU4960="ENERGY EFFICIENCY OR RENEWABLE ENERGY","EERE_2",IF(Implemented!$AU4960="WATER USE AND ENERGY EFFICIENCY","WUEE_2",IF(Implemented!$AU4960="JOBS TRAINING AND WORKFORCE DEVELOPMENT","JOBS_2",IF(Implemented!$AU4960="TECHNICAL ASSISTANCE AND CAPACITY BUILDING","TA_2",IF(Implemented!$AU4960="LAND CONSERVATION","LC_2",IF(Implemented!$AU4960="URBAN FORESTRY AND URBAN GREENING","UFUG_2",IF(Implemented!$AU4960="WASTE DIVERSION AND UTILIZATION","WDU_2",IF(Implemented!$AU4960="WOODSMOKE REDUCTION","WR_2",IF(Implemented!$AU4960="HEALTHY SOILS","HS_2",IF(Implemented!$AU4960="LAND RESTORATION AND FOREST HEALTH","LRFH_2",IF(Implemented!$AU4960="PLANNING","PLANNING_2",IF(Implemented!$AU4960="SUSTAINABLE TRANSPORTATION","SUST_TRANSP_2",""))))))))))))))))</f>
        <v/>
      </c>
      <c r="D4960" t="str">
        <f>IF(Implemented!$AU4960="CLEAN TRANSPORTATION AND EQUIPMENT","CTE_3",IF(Implemented!$AU4960="TRANSIT","TRANSIT_3",IF(Implemented!$AU4960="AFFORDABLE HOUSING AND SUSTAINABLE COMMUNITIES","AHSC_3",IF(Implemented!$AU4960="ACTIVE TRANSPORTATION","AT_3",IF(Implemented!$AU4960="ENERGY EFFICIENCY OR RENEWABLE ENERGY","EERE_3",IF(Implemented!$AU4960="WATER USE AND ENERGY EFFICIENCY","WUEE_3",IF(Implemented!$AU4960="JOBS TRAINING AND WORKFORCE DEVELOPMENT","JOBS_3",IF(Implemented!$AU4960="TECHNICAL ASSISTANCE AND CAPACITY BUILDING","TA_3",IF(Implemented!$AU4960="LAND CONSERVATION","LC_3",IF(Implemented!$AU4960="URBAN FORESTRY AND URBAN GREENING","UFUG_3",IF(Implemented!$AU4960="WASTE DIVERSION AND UTILIZATION","WDU_3",IF(Implemented!$AU4960="WOODSMOKE REDUCTION","WR_3",IF(Implemented!$AU4960="HEALTHY SOILS","HS_3",IF(Implemented!$AU4960="LAND RESTORATION AND FOREST HEALTH","LRFH_3",IF(Implemented!$AU4960="PLANNING","PLANNING_3",IF(Implemented!$AU4960="SUSTAINABLE TRANSPORTATION","SUST_TRANSP_3",""))))))))))))))))</f>
        <v/>
      </c>
    </row>
    <row r="4961" spans="1:4" ht="14.4" x14ac:dyDescent="0.3">
      <c r="A49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61" t="str">
        <f>IF(Implemented!$AU4961="CLEAN TRANSPORTATION AND EQUIPMENT","CTE_2",IF(Implemented!$AU4961="TRANSIT","TRANSIT_2",IF(Implemented!$AU4961="AFFORDABLE HOUSING AND SUSTAINABLE COMMUNITIES","AHSC_2",IF(Implemented!$AU4961="ACTIVE TRANSPORTATION","AT_2",IF(Implemented!$AU4961="ENERGY EFFICIENCY OR RENEWABLE ENERGY","EERE_2",IF(Implemented!$AU4961="WATER USE AND ENERGY EFFICIENCY","WUEE_2",IF(Implemented!$AU4961="JOBS TRAINING AND WORKFORCE DEVELOPMENT","JOBS_2",IF(Implemented!$AU4961="TECHNICAL ASSISTANCE AND CAPACITY BUILDING","TA_2",IF(Implemented!$AU4961="LAND CONSERVATION","LC_2",IF(Implemented!$AU4961="URBAN FORESTRY AND URBAN GREENING","UFUG_2",IF(Implemented!$AU4961="WASTE DIVERSION AND UTILIZATION","WDU_2",IF(Implemented!$AU4961="WOODSMOKE REDUCTION","WR_2",IF(Implemented!$AU4961="HEALTHY SOILS","HS_2",IF(Implemented!$AU4961="LAND RESTORATION AND FOREST HEALTH","LRFH_2",IF(Implemented!$AU4961="PLANNING","PLANNING_2",IF(Implemented!$AU4961="SUSTAINABLE TRANSPORTATION","SUST_TRANSP_2",""))))))))))))))))</f>
        <v/>
      </c>
      <c r="D4961" t="str">
        <f>IF(Implemented!$AU4961="CLEAN TRANSPORTATION AND EQUIPMENT","CTE_3",IF(Implemented!$AU4961="TRANSIT","TRANSIT_3",IF(Implemented!$AU4961="AFFORDABLE HOUSING AND SUSTAINABLE COMMUNITIES","AHSC_3",IF(Implemented!$AU4961="ACTIVE TRANSPORTATION","AT_3",IF(Implemented!$AU4961="ENERGY EFFICIENCY OR RENEWABLE ENERGY","EERE_3",IF(Implemented!$AU4961="WATER USE AND ENERGY EFFICIENCY","WUEE_3",IF(Implemented!$AU4961="JOBS TRAINING AND WORKFORCE DEVELOPMENT","JOBS_3",IF(Implemented!$AU4961="TECHNICAL ASSISTANCE AND CAPACITY BUILDING","TA_3",IF(Implemented!$AU4961="LAND CONSERVATION","LC_3",IF(Implemented!$AU4961="URBAN FORESTRY AND URBAN GREENING","UFUG_3",IF(Implemented!$AU4961="WASTE DIVERSION AND UTILIZATION","WDU_3",IF(Implemented!$AU4961="WOODSMOKE REDUCTION","WR_3",IF(Implemented!$AU4961="HEALTHY SOILS","HS_3",IF(Implemented!$AU4961="LAND RESTORATION AND FOREST HEALTH","LRFH_3",IF(Implemented!$AU4961="PLANNING","PLANNING_3",IF(Implemented!$AU4961="SUSTAINABLE TRANSPORTATION","SUST_TRANSP_3",""))))))))))))))))</f>
        <v/>
      </c>
    </row>
    <row r="4962" spans="1:4" ht="14.4" x14ac:dyDescent="0.3">
      <c r="A49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62" t="str">
        <f>IF(Implemented!$AU4962="CLEAN TRANSPORTATION AND EQUIPMENT","CTE_2",IF(Implemented!$AU4962="TRANSIT","TRANSIT_2",IF(Implemented!$AU4962="AFFORDABLE HOUSING AND SUSTAINABLE COMMUNITIES","AHSC_2",IF(Implemented!$AU4962="ACTIVE TRANSPORTATION","AT_2",IF(Implemented!$AU4962="ENERGY EFFICIENCY OR RENEWABLE ENERGY","EERE_2",IF(Implemented!$AU4962="WATER USE AND ENERGY EFFICIENCY","WUEE_2",IF(Implemented!$AU4962="JOBS TRAINING AND WORKFORCE DEVELOPMENT","JOBS_2",IF(Implemented!$AU4962="TECHNICAL ASSISTANCE AND CAPACITY BUILDING","TA_2",IF(Implemented!$AU4962="LAND CONSERVATION","LC_2",IF(Implemented!$AU4962="URBAN FORESTRY AND URBAN GREENING","UFUG_2",IF(Implemented!$AU4962="WASTE DIVERSION AND UTILIZATION","WDU_2",IF(Implemented!$AU4962="WOODSMOKE REDUCTION","WR_2",IF(Implemented!$AU4962="HEALTHY SOILS","HS_2",IF(Implemented!$AU4962="LAND RESTORATION AND FOREST HEALTH","LRFH_2",IF(Implemented!$AU4962="PLANNING","PLANNING_2",IF(Implemented!$AU4962="SUSTAINABLE TRANSPORTATION","SUST_TRANSP_2",""))))))))))))))))</f>
        <v/>
      </c>
      <c r="D4962" t="str">
        <f>IF(Implemented!$AU4962="CLEAN TRANSPORTATION AND EQUIPMENT","CTE_3",IF(Implemented!$AU4962="TRANSIT","TRANSIT_3",IF(Implemented!$AU4962="AFFORDABLE HOUSING AND SUSTAINABLE COMMUNITIES","AHSC_3",IF(Implemented!$AU4962="ACTIVE TRANSPORTATION","AT_3",IF(Implemented!$AU4962="ENERGY EFFICIENCY OR RENEWABLE ENERGY","EERE_3",IF(Implemented!$AU4962="WATER USE AND ENERGY EFFICIENCY","WUEE_3",IF(Implemented!$AU4962="JOBS TRAINING AND WORKFORCE DEVELOPMENT","JOBS_3",IF(Implemented!$AU4962="TECHNICAL ASSISTANCE AND CAPACITY BUILDING","TA_3",IF(Implemented!$AU4962="LAND CONSERVATION","LC_3",IF(Implemented!$AU4962="URBAN FORESTRY AND URBAN GREENING","UFUG_3",IF(Implemented!$AU4962="WASTE DIVERSION AND UTILIZATION","WDU_3",IF(Implemented!$AU4962="WOODSMOKE REDUCTION","WR_3",IF(Implemented!$AU4962="HEALTHY SOILS","HS_3",IF(Implemented!$AU4962="LAND RESTORATION AND FOREST HEALTH","LRFH_3",IF(Implemented!$AU4962="PLANNING","PLANNING_3",IF(Implemented!$AU4962="SUSTAINABLE TRANSPORTATION","SUST_TRANSP_3",""))))))))))))))))</f>
        <v/>
      </c>
    </row>
    <row r="4963" spans="1:4" ht="14.4" x14ac:dyDescent="0.3">
      <c r="A49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63" t="str">
        <f>IF(Implemented!$AU4963="CLEAN TRANSPORTATION AND EQUIPMENT","CTE_2",IF(Implemented!$AU4963="TRANSIT","TRANSIT_2",IF(Implemented!$AU4963="AFFORDABLE HOUSING AND SUSTAINABLE COMMUNITIES","AHSC_2",IF(Implemented!$AU4963="ACTIVE TRANSPORTATION","AT_2",IF(Implemented!$AU4963="ENERGY EFFICIENCY OR RENEWABLE ENERGY","EERE_2",IF(Implemented!$AU4963="WATER USE AND ENERGY EFFICIENCY","WUEE_2",IF(Implemented!$AU4963="JOBS TRAINING AND WORKFORCE DEVELOPMENT","JOBS_2",IF(Implemented!$AU4963="TECHNICAL ASSISTANCE AND CAPACITY BUILDING","TA_2",IF(Implemented!$AU4963="LAND CONSERVATION","LC_2",IF(Implemented!$AU4963="URBAN FORESTRY AND URBAN GREENING","UFUG_2",IF(Implemented!$AU4963="WASTE DIVERSION AND UTILIZATION","WDU_2",IF(Implemented!$AU4963="WOODSMOKE REDUCTION","WR_2",IF(Implemented!$AU4963="HEALTHY SOILS","HS_2",IF(Implemented!$AU4963="LAND RESTORATION AND FOREST HEALTH","LRFH_2",IF(Implemented!$AU4963="PLANNING","PLANNING_2",IF(Implemented!$AU4963="SUSTAINABLE TRANSPORTATION","SUST_TRANSP_2",""))))))))))))))))</f>
        <v/>
      </c>
      <c r="D4963" t="str">
        <f>IF(Implemented!$AU4963="CLEAN TRANSPORTATION AND EQUIPMENT","CTE_3",IF(Implemented!$AU4963="TRANSIT","TRANSIT_3",IF(Implemented!$AU4963="AFFORDABLE HOUSING AND SUSTAINABLE COMMUNITIES","AHSC_3",IF(Implemented!$AU4963="ACTIVE TRANSPORTATION","AT_3",IF(Implemented!$AU4963="ENERGY EFFICIENCY OR RENEWABLE ENERGY","EERE_3",IF(Implemented!$AU4963="WATER USE AND ENERGY EFFICIENCY","WUEE_3",IF(Implemented!$AU4963="JOBS TRAINING AND WORKFORCE DEVELOPMENT","JOBS_3",IF(Implemented!$AU4963="TECHNICAL ASSISTANCE AND CAPACITY BUILDING","TA_3",IF(Implemented!$AU4963="LAND CONSERVATION","LC_3",IF(Implemented!$AU4963="URBAN FORESTRY AND URBAN GREENING","UFUG_3",IF(Implemented!$AU4963="WASTE DIVERSION AND UTILIZATION","WDU_3",IF(Implemented!$AU4963="WOODSMOKE REDUCTION","WR_3",IF(Implemented!$AU4963="HEALTHY SOILS","HS_3",IF(Implemented!$AU4963="LAND RESTORATION AND FOREST HEALTH","LRFH_3",IF(Implemented!$AU4963="PLANNING","PLANNING_3",IF(Implemented!$AU4963="SUSTAINABLE TRANSPORTATION","SUST_TRANSP_3",""))))))))))))))))</f>
        <v/>
      </c>
    </row>
    <row r="4964" spans="1:4" ht="14.4" x14ac:dyDescent="0.3">
      <c r="A49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64" t="str">
        <f>IF(Implemented!$AU4964="CLEAN TRANSPORTATION AND EQUIPMENT","CTE_2",IF(Implemented!$AU4964="TRANSIT","TRANSIT_2",IF(Implemented!$AU4964="AFFORDABLE HOUSING AND SUSTAINABLE COMMUNITIES","AHSC_2",IF(Implemented!$AU4964="ACTIVE TRANSPORTATION","AT_2",IF(Implemented!$AU4964="ENERGY EFFICIENCY OR RENEWABLE ENERGY","EERE_2",IF(Implemented!$AU4964="WATER USE AND ENERGY EFFICIENCY","WUEE_2",IF(Implemented!$AU4964="JOBS TRAINING AND WORKFORCE DEVELOPMENT","JOBS_2",IF(Implemented!$AU4964="TECHNICAL ASSISTANCE AND CAPACITY BUILDING","TA_2",IF(Implemented!$AU4964="LAND CONSERVATION","LC_2",IF(Implemented!$AU4964="URBAN FORESTRY AND URBAN GREENING","UFUG_2",IF(Implemented!$AU4964="WASTE DIVERSION AND UTILIZATION","WDU_2",IF(Implemented!$AU4964="WOODSMOKE REDUCTION","WR_2",IF(Implemented!$AU4964="HEALTHY SOILS","HS_2",IF(Implemented!$AU4964="LAND RESTORATION AND FOREST HEALTH","LRFH_2",IF(Implemented!$AU4964="PLANNING","PLANNING_2",IF(Implemented!$AU4964="SUSTAINABLE TRANSPORTATION","SUST_TRANSP_2",""))))))))))))))))</f>
        <v/>
      </c>
      <c r="D4964" t="str">
        <f>IF(Implemented!$AU4964="CLEAN TRANSPORTATION AND EQUIPMENT","CTE_3",IF(Implemented!$AU4964="TRANSIT","TRANSIT_3",IF(Implemented!$AU4964="AFFORDABLE HOUSING AND SUSTAINABLE COMMUNITIES","AHSC_3",IF(Implemented!$AU4964="ACTIVE TRANSPORTATION","AT_3",IF(Implemented!$AU4964="ENERGY EFFICIENCY OR RENEWABLE ENERGY","EERE_3",IF(Implemented!$AU4964="WATER USE AND ENERGY EFFICIENCY","WUEE_3",IF(Implemented!$AU4964="JOBS TRAINING AND WORKFORCE DEVELOPMENT","JOBS_3",IF(Implemented!$AU4964="TECHNICAL ASSISTANCE AND CAPACITY BUILDING","TA_3",IF(Implemented!$AU4964="LAND CONSERVATION","LC_3",IF(Implemented!$AU4964="URBAN FORESTRY AND URBAN GREENING","UFUG_3",IF(Implemented!$AU4964="WASTE DIVERSION AND UTILIZATION","WDU_3",IF(Implemented!$AU4964="WOODSMOKE REDUCTION","WR_3",IF(Implemented!$AU4964="HEALTHY SOILS","HS_3",IF(Implemented!$AU4964="LAND RESTORATION AND FOREST HEALTH","LRFH_3",IF(Implemented!$AU4964="PLANNING","PLANNING_3",IF(Implemented!$AU4964="SUSTAINABLE TRANSPORTATION","SUST_TRANSP_3",""))))))))))))))))</f>
        <v/>
      </c>
    </row>
    <row r="4965" spans="1:4" ht="14.4" x14ac:dyDescent="0.3">
      <c r="A49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65" t="str">
        <f>IF(Implemented!$AU4965="CLEAN TRANSPORTATION AND EQUIPMENT","CTE_2",IF(Implemented!$AU4965="TRANSIT","TRANSIT_2",IF(Implemented!$AU4965="AFFORDABLE HOUSING AND SUSTAINABLE COMMUNITIES","AHSC_2",IF(Implemented!$AU4965="ACTIVE TRANSPORTATION","AT_2",IF(Implemented!$AU4965="ENERGY EFFICIENCY OR RENEWABLE ENERGY","EERE_2",IF(Implemented!$AU4965="WATER USE AND ENERGY EFFICIENCY","WUEE_2",IF(Implemented!$AU4965="JOBS TRAINING AND WORKFORCE DEVELOPMENT","JOBS_2",IF(Implemented!$AU4965="TECHNICAL ASSISTANCE AND CAPACITY BUILDING","TA_2",IF(Implemented!$AU4965="LAND CONSERVATION","LC_2",IF(Implemented!$AU4965="URBAN FORESTRY AND URBAN GREENING","UFUG_2",IF(Implemented!$AU4965="WASTE DIVERSION AND UTILIZATION","WDU_2",IF(Implemented!$AU4965="WOODSMOKE REDUCTION","WR_2",IF(Implemented!$AU4965="HEALTHY SOILS","HS_2",IF(Implemented!$AU4965="LAND RESTORATION AND FOREST HEALTH","LRFH_2",IF(Implemented!$AU4965="PLANNING","PLANNING_2",IF(Implemented!$AU4965="SUSTAINABLE TRANSPORTATION","SUST_TRANSP_2",""))))))))))))))))</f>
        <v/>
      </c>
      <c r="D4965" t="str">
        <f>IF(Implemented!$AU4965="CLEAN TRANSPORTATION AND EQUIPMENT","CTE_3",IF(Implemented!$AU4965="TRANSIT","TRANSIT_3",IF(Implemented!$AU4965="AFFORDABLE HOUSING AND SUSTAINABLE COMMUNITIES","AHSC_3",IF(Implemented!$AU4965="ACTIVE TRANSPORTATION","AT_3",IF(Implemented!$AU4965="ENERGY EFFICIENCY OR RENEWABLE ENERGY","EERE_3",IF(Implemented!$AU4965="WATER USE AND ENERGY EFFICIENCY","WUEE_3",IF(Implemented!$AU4965="JOBS TRAINING AND WORKFORCE DEVELOPMENT","JOBS_3",IF(Implemented!$AU4965="TECHNICAL ASSISTANCE AND CAPACITY BUILDING","TA_3",IF(Implemented!$AU4965="LAND CONSERVATION","LC_3",IF(Implemented!$AU4965="URBAN FORESTRY AND URBAN GREENING","UFUG_3",IF(Implemented!$AU4965="WASTE DIVERSION AND UTILIZATION","WDU_3",IF(Implemented!$AU4965="WOODSMOKE REDUCTION","WR_3",IF(Implemented!$AU4965="HEALTHY SOILS","HS_3",IF(Implemented!$AU4965="LAND RESTORATION AND FOREST HEALTH","LRFH_3",IF(Implemented!$AU4965="PLANNING","PLANNING_3",IF(Implemented!$AU4965="SUSTAINABLE TRANSPORTATION","SUST_TRANSP_3",""))))))))))))))))</f>
        <v/>
      </c>
    </row>
    <row r="4966" spans="1:4" ht="14.4" x14ac:dyDescent="0.3">
      <c r="A49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66" t="str">
        <f>IF(Implemented!$AU4966="CLEAN TRANSPORTATION AND EQUIPMENT","CTE_2",IF(Implemented!$AU4966="TRANSIT","TRANSIT_2",IF(Implemented!$AU4966="AFFORDABLE HOUSING AND SUSTAINABLE COMMUNITIES","AHSC_2",IF(Implemented!$AU4966="ACTIVE TRANSPORTATION","AT_2",IF(Implemented!$AU4966="ENERGY EFFICIENCY OR RENEWABLE ENERGY","EERE_2",IF(Implemented!$AU4966="WATER USE AND ENERGY EFFICIENCY","WUEE_2",IF(Implemented!$AU4966="JOBS TRAINING AND WORKFORCE DEVELOPMENT","JOBS_2",IF(Implemented!$AU4966="TECHNICAL ASSISTANCE AND CAPACITY BUILDING","TA_2",IF(Implemented!$AU4966="LAND CONSERVATION","LC_2",IF(Implemented!$AU4966="URBAN FORESTRY AND URBAN GREENING","UFUG_2",IF(Implemented!$AU4966="WASTE DIVERSION AND UTILIZATION","WDU_2",IF(Implemented!$AU4966="WOODSMOKE REDUCTION","WR_2",IF(Implemented!$AU4966="HEALTHY SOILS","HS_2",IF(Implemented!$AU4966="LAND RESTORATION AND FOREST HEALTH","LRFH_2",IF(Implemented!$AU4966="PLANNING","PLANNING_2",IF(Implemented!$AU4966="SUSTAINABLE TRANSPORTATION","SUST_TRANSP_2",""))))))))))))))))</f>
        <v/>
      </c>
      <c r="D4966" t="str">
        <f>IF(Implemented!$AU4966="CLEAN TRANSPORTATION AND EQUIPMENT","CTE_3",IF(Implemented!$AU4966="TRANSIT","TRANSIT_3",IF(Implemented!$AU4966="AFFORDABLE HOUSING AND SUSTAINABLE COMMUNITIES","AHSC_3",IF(Implemented!$AU4966="ACTIVE TRANSPORTATION","AT_3",IF(Implemented!$AU4966="ENERGY EFFICIENCY OR RENEWABLE ENERGY","EERE_3",IF(Implemented!$AU4966="WATER USE AND ENERGY EFFICIENCY","WUEE_3",IF(Implemented!$AU4966="JOBS TRAINING AND WORKFORCE DEVELOPMENT","JOBS_3",IF(Implemented!$AU4966="TECHNICAL ASSISTANCE AND CAPACITY BUILDING","TA_3",IF(Implemented!$AU4966="LAND CONSERVATION","LC_3",IF(Implemented!$AU4966="URBAN FORESTRY AND URBAN GREENING","UFUG_3",IF(Implemented!$AU4966="WASTE DIVERSION AND UTILIZATION","WDU_3",IF(Implemented!$AU4966="WOODSMOKE REDUCTION","WR_3",IF(Implemented!$AU4966="HEALTHY SOILS","HS_3",IF(Implemented!$AU4966="LAND RESTORATION AND FOREST HEALTH","LRFH_3",IF(Implemented!$AU4966="PLANNING","PLANNING_3",IF(Implemented!$AU4966="SUSTAINABLE TRANSPORTATION","SUST_TRANSP_3",""))))))))))))))))</f>
        <v/>
      </c>
    </row>
    <row r="4967" spans="1:4" ht="14.4" x14ac:dyDescent="0.3">
      <c r="A49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67" t="str">
        <f>IF(Implemented!$AU4967="CLEAN TRANSPORTATION AND EQUIPMENT","CTE_2",IF(Implemented!$AU4967="TRANSIT","TRANSIT_2",IF(Implemented!$AU4967="AFFORDABLE HOUSING AND SUSTAINABLE COMMUNITIES","AHSC_2",IF(Implemented!$AU4967="ACTIVE TRANSPORTATION","AT_2",IF(Implemented!$AU4967="ENERGY EFFICIENCY OR RENEWABLE ENERGY","EERE_2",IF(Implemented!$AU4967="WATER USE AND ENERGY EFFICIENCY","WUEE_2",IF(Implemented!$AU4967="JOBS TRAINING AND WORKFORCE DEVELOPMENT","JOBS_2",IF(Implemented!$AU4967="TECHNICAL ASSISTANCE AND CAPACITY BUILDING","TA_2",IF(Implemented!$AU4967="LAND CONSERVATION","LC_2",IF(Implemented!$AU4967="URBAN FORESTRY AND URBAN GREENING","UFUG_2",IF(Implemented!$AU4967="WASTE DIVERSION AND UTILIZATION","WDU_2",IF(Implemented!$AU4967="WOODSMOKE REDUCTION","WR_2",IF(Implemented!$AU4967="HEALTHY SOILS","HS_2",IF(Implemented!$AU4967="LAND RESTORATION AND FOREST HEALTH","LRFH_2",IF(Implemented!$AU4967="PLANNING","PLANNING_2",IF(Implemented!$AU4967="SUSTAINABLE TRANSPORTATION","SUST_TRANSP_2",""))))))))))))))))</f>
        <v/>
      </c>
      <c r="D4967" t="str">
        <f>IF(Implemented!$AU4967="CLEAN TRANSPORTATION AND EQUIPMENT","CTE_3",IF(Implemented!$AU4967="TRANSIT","TRANSIT_3",IF(Implemented!$AU4967="AFFORDABLE HOUSING AND SUSTAINABLE COMMUNITIES","AHSC_3",IF(Implemented!$AU4967="ACTIVE TRANSPORTATION","AT_3",IF(Implemented!$AU4967="ENERGY EFFICIENCY OR RENEWABLE ENERGY","EERE_3",IF(Implemented!$AU4967="WATER USE AND ENERGY EFFICIENCY","WUEE_3",IF(Implemented!$AU4967="JOBS TRAINING AND WORKFORCE DEVELOPMENT","JOBS_3",IF(Implemented!$AU4967="TECHNICAL ASSISTANCE AND CAPACITY BUILDING","TA_3",IF(Implemented!$AU4967="LAND CONSERVATION","LC_3",IF(Implemented!$AU4967="URBAN FORESTRY AND URBAN GREENING","UFUG_3",IF(Implemented!$AU4967="WASTE DIVERSION AND UTILIZATION","WDU_3",IF(Implemented!$AU4967="WOODSMOKE REDUCTION","WR_3",IF(Implemented!$AU4967="HEALTHY SOILS","HS_3",IF(Implemented!$AU4967="LAND RESTORATION AND FOREST HEALTH","LRFH_3",IF(Implemented!$AU4967="PLANNING","PLANNING_3",IF(Implemented!$AU4967="SUSTAINABLE TRANSPORTATION","SUST_TRANSP_3",""))))))))))))))))</f>
        <v/>
      </c>
    </row>
    <row r="4968" spans="1:4" ht="14.4" x14ac:dyDescent="0.3">
      <c r="A49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68" t="str">
        <f>IF(Implemented!$AU4968="CLEAN TRANSPORTATION AND EQUIPMENT","CTE_2",IF(Implemented!$AU4968="TRANSIT","TRANSIT_2",IF(Implemented!$AU4968="AFFORDABLE HOUSING AND SUSTAINABLE COMMUNITIES","AHSC_2",IF(Implemented!$AU4968="ACTIVE TRANSPORTATION","AT_2",IF(Implemented!$AU4968="ENERGY EFFICIENCY OR RENEWABLE ENERGY","EERE_2",IF(Implemented!$AU4968="WATER USE AND ENERGY EFFICIENCY","WUEE_2",IF(Implemented!$AU4968="JOBS TRAINING AND WORKFORCE DEVELOPMENT","JOBS_2",IF(Implemented!$AU4968="TECHNICAL ASSISTANCE AND CAPACITY BUILDING","TA_2",IF(Implemented!$AU4968="LAND CONSERVATION","LC_2",IF(Implemented!$AU4968="URBAN FORESTRY AND URBAN GREENING","UFUG_2",IF(Implemented!$AU4968="WASTE DIVERSION AND UTILIZATION","WDU_2",IF(Implemented!$AU4968="WOODSMOKE REDUCTION","WR_2",IF(Implemented!$AU4968="HEALTHY SOILS","HS_2",IF(Implemented!$AU4968="LAND RESTORATION AND FOREST HEALTH","LRFH_2",IF(Implemented!$AU4968="PLANNING","PLANNING_2",IF(Implemented!$AU4968="SUSTAINABLE TRANSPORTATION","SUST_TRANSP_2",""))))))))))))))))</f>
        <v/>
      </c>
      <c r="D4968" t="str">
        <f>IF(Implemented!$AU4968="CLEAN TRANSPORTATION AND EQUIPMENT","CTE_3",IF(Implemented!$AU4968="TRANSIT","TRANSIT_3",IF(Implemented!$AU4968="AFFORDABLE HOUSING AND SUSTAINABLE COMMUNITIES","AHSC_3",IF(Implemented!$AU4968="ACTIVE TRANSPORTATION","AT_3",IF(Implemented!$AU4968="ENERGY EFFICIENCY OR RENEWABLE ENERGY","EERE_3",IF(Implemented!$AU4968="WATER USE AND ENERGY EFFICIENCY","WUEE_3",IF(Implemented!$AU4968="JOBS TRAINING AND WORKFORCE DEVELOPMENT","JOBS_3",IF(Implemented!$AU4968="TECHNICAL ASSISTANCE AND CAPACITY BUILDING","TA_3",IF(Implemented!$AU4968="LAND CONSERVATION","LC_3",IF(Implemented!$AU4968="URBAN FORESTRY AND URBAN GREENING","UFUG_3",IF(Implemented!$AU4968="WASTE DIVERSION AND UTILIZATION","WDU_3",IF(Implemented!$AU4968="WOODSMOKE REDUCTION","WR_3",IF(Implemented!$AU4968="HEALTHY SOILS","HS_3",IF(Implemented!$AU4968="LAND RESTORATION AND FOREST HEALTH","LRFH_3",IF(Implemented!$AU4968="PLANNING","PLANNING_3",IF(Implemented!$AU4968="SUSTAINABLE TRANSPORTATION","SUST_TRANSP_3",""))))))))))))))))</f>
        <v/>
      </c>
    </row>
    <row r="4969" spans="1:4" ht="14.4" x14ac:dyDescent="0.3">
      <c r="A49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69" t="str">
        <f>IF(Implemented!$AU4969="CLEAN TRANSPORTATION AND EQUIPMENT","CTE_2",IF(Implemented!$AU4969="TRANSIT","TRANSIT_2",IF(Implemented!$AU4969="AFFORDABLE HOUSING AND SUSTAINABLE COMMUNITIES","AHSC_2",IF(Implemented!$AU4969="ACTIVE TRANSPORTATION","AT_2",IF(Implemented!$AU4969="ENERGY EFFICIENCY OR RENEWABLE ENERGY","EERE_2",IF(Implemented!$AU4969="WATER USE AND ENERGY EFFICIENCY","WUEE_2",IF(Implemented!$AU4969="JOBS TRAINING AND WORKFORCE DEVELOPMENT","JOBS_2",IF(Implemented!$AU4969="TECHNICAL ASSISTANCE AND CAPACITY BUILDING","TA_2",IF(Implemented!$AU4969="LAND CONSERVATION","LC_2",IF(Implemented!$AU4969="URBAN FORESTRY AND URBAN GREENING","UFUG_2",IF(Implemented!$AU4969="WASTE DIVERSION AND UTILIZATION","WDU_2",IF(Implemented!$AU4969="WOODSMOKE REDUCTION","WR_2",IF(Implemented!$AU4969="HEALTHY SOILS","HS_2",IF(Implemented!$AU4969="LAND RESTORATION AND FOREST HEALTH","LRFH_2",IF(Implemented!$AU4969="PLANNING","PLANNING_2",IF(Implemented!$AU4969="SUSTAINABLE TRANSPORTATION","SUST_TRANSP_2",""))))))))))))))))</f>
        <v/>
      </c>
      <c r="D4969" t="str">
        <f>IF(Implemented!$AU4969="CLEAN TRANSPORTATION AND EQUIPMENT","CTE_3",IF(Implemented!$AU4969="TRANSIT","TRANSIT_3",IF(Implemented!$AU4969="AFFORDABLE HOUSING AND SUSTAINABLE COMMUNITIES","AHSC_3",IF(Implemented!$AU4969="ACTIVE TRANSPORTATION","AT_3",IF(Implemented!$AU4969="ENERGY EFFICIENCY OR RENEWABLE ENERGY","EERE_3",IF(Implemented!$AU4969="WATER USE AND ENERGY EFFICIENCY","WUEE_3",IF(Implemented!$AU4969="JOBS TRAINING AND WORKFORCE DEVELOPMENT","JOBS_3",IF(Implemented!$AU4969="TECHNICAL ASSISTANCE AND CAPACITY BUILDING","TA_3",IF(Implemented!$AU4969="LAND CONSERVATION","LC_3",IF(Implemented!$AU4969="URBAN FORESTRY AND URBAN GREENING","UFUG_3",IF(Implemented!$AU4969="WASTE DIVERSION AND UTILIZATION","WDU_3",IF(Implemented!$AU4969="WOODSMOKE REDUCTION","WR_3",IF(Implemented!$AU4969="HEALTHY SOILS","HS_3",IF(Implemented!$AU4969="LAND RESTORATION AND FOREST HEALTH","LRFH_3",IF(Implemented!$AU4969="PLANNING","PLANNING_3",IF(Implemented!$AU4969="SUSTAINABLE TRANSPORTATION","SUST_TRANSP_3",""))))))))))))))))</f>
        <v/>
      </c>
    </row>
    <row r="4970" spans="1:4" ht="14.4" x14ac:dyDescent="0.3">
      <c r="A49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70" t="str">
        <f>IF(Implemented!$AU4970="CLEAN TRANSPORTATION AND EQUIPMENT","CTE_2",IF(Implemented!$AU4970="TRANSIT","TRANSIT_2",IF(Implemented!$AU4970="AFFORDABLE HOUSING AND SUSTAINABLE COMMUNITIES","AHSC_2",IF(Implemented!$AU4970="ACTIVE TRANSPORTATION","AT_2",IF(Implemented!$AU4970="ENERGY EFFICIENCY OR RENEWABLE ENERGY","EERE_2",IF(Implemented!$AU4970="WATER USE AND ENERGY EFFICIENCY","WUEE_2",IF(Implemented!$AU4970="JOBS TRAINING AND WORKFORCE DEVELOPMENT","JOBS_2",IF(Implemented!$AU4970="TECHNICAL ASSISTANCE AND CAPACITY BUILDING","TA_2",IF(Implemented!$AU4970="LAND CONSERVATION","LC_2",IF(Implemented!$AU4970="URBAN FORESTRY AND URBAN GREENING","UFUG_2",IF(Implemented!$AU4970="WASTE DIVERSION AND UTILIZATION","WDU_2",IF(Implemented!$AU4970="WOODSMOKE REDUCTION","WR_2",IF(Implemented!$AU4970="HEALTHY SOILS","HS_2",IF(Implemented!$AU4970="LAND RESTORATION AND FOREST HEALTH","LRFH_2",IF(Implemented!$AU4970="PLANNING","PLANNING_2",IF(Implemented!$AU4970="SUSTAINABLE TRANSPORTATION","SUST_TRANSP_2",""))))))))))))))))</f>
        <v/>
      </c>
      <c r="D4970" t="str">
        <f>IF(Implemented!$AU4970="CLEAN TRANSPORTATION AND EQUIPMENT","CTE_3",IF(Implemented!$AU4970="TRANSIT","TRANSIT_3",IF(Implemented!$AU4970="AFFORDABLE HOUSING AND SUSTAINABLE COMMUNITIES","AHSC_3",IF(Implemented!$AU4970="ACTIVE TRANSPORTATION","AT_3",IF(Implemented!$AU4970="ENERGY EFFICIENCY OR RENEWABLE ENERGY","EERE_3",IF(Implemented!$AU4970="WATER USE AND ENERGY EFFICIENCY","WUEE_3",IF(Implemented!$AU4970="JOBS TRAINING AND WORKFORCE DEVELOPMENT","JOBS_3",IF(Implemented!$AU4970="TECHNICAL ASSISTANCE AND CAPACITY BUILDING","TA_3",IF(Implemented!$AU4970="LAND CONSERVATION","LC_3",IF(Implemented!$AU4970="URBAN FORESTRY AND URBAN GREENING","UFUG_3",IF(Implemented!$AU4970="WASTE DIVERSION AND UTILIZATION","WDU_3",IF(Implemented!$AU4970="WOODSMOKE REDUCTION","WR_3",IF(Implemented!$AU4970="HEALTHY SOILS","HS_3",IF(Implemented!$AU4970="LAND RESTORATION AND FOREST HEALTH","LRFH_3",IF(Implemented!$AU4970="PLANNING","PLANNING_3",IF(Implemented!$AU4970="SUSTAINABLE TRANSPORTATION","SUST_TRANSP_3",""))))))))))))))))</f>
        <v/>
      </c>
    </row>
    <row r="4971" spans="1:4" ht="14.4" x14ac:dyDescent="0.3">
      <c r="A49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71" t="str">
        <f>IF(Implemented!$AU4971="CLEAN TRANSPORTATION AND EQUIPMENT","CTE_2",IF(Implemented!$AU4971="TRANSIT","TRANSIT_2",IF(Implemented!$AU4971="AFFORDABLE HOUSING AND SUSTAINABLE COMMUNITIES","AHSC_2",IF(Implemented!$AU4971="ACTIVE TRANSPORTATION","AT_2",IF(Implemented!$AU4971="ENERGY EFFICIENCY OR RENEWABLE ENERGY","EERE_2",IF(Implemented!$AU4971="WATER USE AND ENERGY EFFICIENCY","WUEE_2",IF(Implemented!$AU4971="JOBS TRAINING AND WORKFORCE DEVELOPMENT","JOBS_2",IF(Implemented!$AU4971="TECHNICAL ASSISTANCE AND CAPACITY BUILDING","TA_2",IF(Implemented!$AU4971="LAND CONSERVATION","LC_2",IF(Implemented!$AU4971="URBAN FORESTRY AND URBAN GREENING","UFUG_2",IF(Implemented!$AU4971="WASTE DIVERSION AND UTILIZATION","WDU_2",IF(Implemented!$AU4971="WOODSMOKE REDUCTION","WR_2",IF(Implemented!$AU4971="HEALTHY SOILS","HS_2",IF(Implemented!$AU4971="LAND RESTORATION AND FOREST HEALTH","LRFH_2",IF(Implemented!$AU4971="PLANNING","PLANNING_2",IF(Implemented!$AU4971="SUSTAINABLE TRANSPORTATION","SUST_TRANSP_2",""))))))))))))))))</f>
        <v/>
      </c>
      <c r="D4971" t="str">
        <f>IF(Implemented!$AU4971="CLEAN TRANSPORTATION AND EQUIPMENT","CTE_3",IF(Implemented!$AU4971="TRANSIT","TRANSIT_3",IF(Implemented!$AU4971="AFFORDABLE HOUSING AND SUSTAINABLE COMMUNITIES","AHSC_3",IF(Implemented!$AU4971="ACTIVE TRANSPORTATION","AT_3",IF(Implemented!$AU4971="ENERGY EFFICIENCY OR RENEWABLE ENERGY","EERE_3",IF(Implemented!$AU4971="WATER USE AND ENERGY EFFICIENCY","WUEE_3",IF(Implemented!$AU4971="JOBS TRAINING AND WORKFORCE DEVELOPMENT","JOBS_3",IF(Implemented!$AU4971="TECHNICAL ASSISTANCE AND CAPACITY BUILDING","TA_3",IF(Implemented!$AU4971="LAND CONSERVATION","LC_3",IF(Implemented!$AU4971="URBAN FORESTRY AND URBAN GREENING","UFUG_3",IF(Implemented!$AU4971="WASTE DIVERSION AND UTILIZATION","WDU_3",IF(Implemented!$AU4971="WOODSMOKE REDUCTION","WR_3",IF(Implemented!$AU4971="HEALTHY SOILS","HS_3",IF(Implemented!$AU4971="LAND RESTORATION AND FOREST HEALTH","LRFH_3",IF(Implemented!$AU4971="PLANNING","PLANNING_3",IF(Implemented!$AU4971="SUSTAINABLE TRANSPORTATION","SUST_TRANSP_3",""))))))))))))))))</f>
        <v/>
      </c>
    </row>
    <row r="4972" spans="1:4" ht="14.4" x14ac:dyDescent="0.3">
      <c r="A49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72" t="str">
        <f>IF(Implemented!$AU4972="CLEAN TRANSPORTATION AND EQUIPMENT","CTE_2",IF(Implemented!$AU4972="TRANSIT","TRANSIT_2",IF(Implemented!$AU4972="AFFORDABLE HOUSING AND SUSTAINABLE COMMUNITIES","AHSC_2",IF(Implemented!$AU4972="ACTIVE TRANSPORTATION","AT_2",IF(Implemented!$AU4972="ENERGY EFFICIENCY OR RENEWABLE ENERGY","EERE_2",IF(Implemented!$AU4972="WATER USE AND ENERGY EFFICIENCY","WUEE_2",IF(Implemented!$AU4972="JOBS TRAINING AND WORKFORCE DEVELOPMENT","JOBS_2",IF(Implemented!$AU4972="TECHNICAL ASSISTANCE AND CAPACITY BUILDING","TA_2",IF(Implemented!$AU4972="LAND CONSERVATION","LC_2",IF(Implemented!$AU4972="URBAN FORESTRY AND URBAN GREENING","UFUG_2",IF(Implemented!$AU4972="WASTE DIVERSION AND UTILIZATION","WDU_2",IF(Implemented!$AU4972="WOODSMOKE REDUCTION","WR_2",IF(Implemented!$AU4972="HEALTHY SOILS","HS_2",IF(Implemented!$AU4972="LAND RESTORATION AND FOREST HEALTH","LRFH_2",IF(Implemented!$AU4972="PLANNING","PLANNING_2",IF(Implemented!$AU4972="SUSTAINABLE TRANSPORTATION","SUST_TRANSP_2",""))))))))))))))))</f>
        <v/>
      </c>
      <c r="D4972" t="str">
        <f>IF(Implemented!$AU4972="CLEAN TRANSPORTATION AND EQUIPMENT","CTE_3",IF(Implemented!$AU4972="TRANSIT","TRANSIT_3",IF(Implemented!$AU4972="AFFORDABLE HOUSING AND SUSTAINABLE COMMUNITIES","AHSC_3",IF(Implemented!$AU4972="ACTIVE TRANSPORTATION","AT_3",IF(Implemented!$AU4972="ENERGY EFFICIENCY OR RENEWABLE ENERGY","EERE_3",IF(Implemented!$AU4972="WATER USE AND ENERGY EFFICIENCY","WUEE_3",IF(Implemented!$AU4972="JOBS TRAINING AND WORKFORCE DEVELOPMENT","JOBS_3",IF(Implemented!$AU4972="TECHNICAL ASSISTANCE AND CAPACITY BUILDING","TA_3",IF(Implemented!$AU4972="LAND CONSERVATION","LC_3",IF(Implemented!$AU4972="URBAN FORESTRY AND URBAN GREENING","UFUG_3",IF(Implemented!$AU4972="WASTE DIVERSION AND UTILIZATION","WDU_3",IF(Implemented!$AU4972="WOODSMOKE REDUCTION","WR_3",IF(Implemented!$AU4972="HEALTHY SOILS","HS_3",IF(Implemented!$AU4972="LAND RESTORATION AND FOREST HEALTH","LRFH_3",IF(Implemented!$AU4972="PLANNING","PLANNING_3",IF(Implemented!$AU4972="SUSTAINABLE TRANSPORTATION","SUST_TRANSP_3",""))))))))))))))))</f>
        <v/>
      </c>
    </row>
    <row r="4973" spans="1:4" ht="14.4" x14ac:dyDescent="0.3">
      <c r="A49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73" t="str">
        <f>IF(Implemented!$AU4973="CLEAN TRANSPORTATION AND EQUIPMENT","CTE_2",IF(Implemented!$AU4973="TRANSIT","TRANSIT_2",IF(Implemented!$AU4973="AFFORDABLE HOUSING AND SUSTAINABLE COMMUNITIES","AHSC_2",IF(Implemented!$AU4973="ACTIVE TRANSPORTATION","AT_2",IF(Implemented!$AU4973="ENERGY EFFICIENCY OR RENEWABLE ENERGY","EERE_2",IF(Implemented!$AU4973="WATER USE AND ENERGY EFFICIENCY","WUEE_2",IF(Implemented!$AU4973="JOBS TRAINING AND WORKFORCE DEVELOPMENT","JOBS_2",IF(Implemented!$AU4973="TECHNICAL ASSISTANCE AND CAPACITY BUILDING","TA_2",IF(Implemented!$AU4973="LAND CONSERVATION","LC_2",IF(Implemented!$AU4973="URBAN FORESTRY AND URBAN GREENING","UFUG_2",IF(Implemented!$AU4973="WASTE DIVERSION AND UTILIZATION","WDU_2",IF(Implemented!$AU4973="WOODSMOKE REDUCTION","WR_2",IF(Implemented!$AU4973="HEALTHY SOILS","HS_2",IF(Implemented!$AU4973="LAND RESTORATION AND FOREST HEALTH","LRFH_2",IF(Implemented!$AU4973="PLANNING","PLANNING_2",IF(Implemented!$AU4973="SUSTAINABLE TRANSPORTATION","SUST_TRANSP_2",""))))))))))))))))</f>
        <v/>
      </c>
      <c r="D4973" t="str">
        <f>IF(Implemented!$AU4973="CLEAN TRANSPORTATION AND EQUIPMENT","CTE_3",IF(Implemented!$AU4973="TRANSIT","TRANSIT_3",IF(Implemented!$AU4973="AFFORDABLE HOUSING AND SUSTAINABLE COMMUNITIES","AHSC_3",IF(Implemented!$AU4973="ACTIVE TRANSPORTATION","AT_3",IF(Implemented!$AU4973="ENERGY EFFICIENCY OR RENEWABLE ENERGY","EERE_3",IF(Implemented!$AU4973="WATER USE AND ENERGY EFFICIENCY","WUEE_3",IF(Implemented!$AU4973="JOBS TRAINING AND WORKFORCE DEVELOPMENT","JOBS_3",IF(Implemented!$AU4973="TECHNICAL ASSISTANCE AND CAPACITY BUILDING","TA_3",IF(Implemented!$AU4973="LAND CONSERVATION","LC_3",IF(Implemented!$AU4973="URBAN FORESTRY AND URBAN GREENING","UFUG_3",IF(Implemented!$AU4973="WASTE DIVERSION AND UTILIZATION","WDU_3",IF(Implemented!$AU4973="WOODSMOKE REDUCTION","WR_3",IF(Implemented!$AU4973="HEALTHY SOILS","HS_3",IF(Implemented!$AU4973="LAND RESTORATION AND FOREST HEALTH","LRFH_3",IF(Implemented!$AU4973="PLANNING","PLANNING_3",IF(Implemented!$AU4973="SUSTAINABLE TRANSPORTATION","SUST_TRANSP_3",""))))))))))))))))</f>
        <v/>
      </c>
    </row>
    <row r="4974" spans="1:4" ht="14.4" x14ac:dyDescent="0.3">
      <c r="A49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74" t="str">
        <f>IF(Implemented!$AU4974="CLEAN TRANSPORTATION AND EQUIPMENT","CTE_2",IF(Implemented!$AU4974="TRANSIT","TRANSIT_2",IF(Implemented!$AU4974="AFFORDABLE HOUSING AND SUSTAINABLE COMMUNITIES","AHSC_2",IF(Implemented!$AU4974="ACTIVE TRANSPORTATION","AT_2",IF(Implemented!$AU4974="ENERGY EFFICIENCY OR RENEWABLE ENERGY","EERE_2",IF(Implemented!$AU4974="WATER USE AND ENERGY EFFICIENCY","WUEE_2",IF(Implemented!$AU4974="JOBS TRAINING AND WORKFORCE DEVELOPMENT","JOBS_2",IF(Implemented!$AU4974="TECHNICAL ASSISTANCE AND CAPACITY BUILDING","TA_2",IF(Implemented!$AU4974="LAND CONSERVATION","LC_2",IF(Implemented!$AU4974="URBAN FORESTRY AND URBAN GREENING","UFUG_2",IF(Implemented!$AU4974="WASTE DIVERSION AND UTILIZATION","WDU_2",IF(Implemented!$AU4974="WOODSMOKE REDUCTION","WR_2",IF(Implemented!$AU4974="HEALTHY SOILS","HS_2",IF(Implemented!$AU4974="LAND RESTORATION AND FOREST HEALTH","LRFH_2",IF(Implemented!$AU4974="PLANNING","PLANNING_2",IF(Implemented!$AU4974="SUSTAINABLE TRANSPORTATION","SUST_TRANSP_2",""))))))))))))))))</f>
        <v/>
      </c>
      <c r="D4974" t="str">
        <f>IF(Implemented!$AU4974="CLEAN TRANSPORTATION AND EQUIPMENT","CTE_3",IF(Implemented!$AU4974="TRANSIT","TRANSIT_3",IF(Implemented!$AU4974="AFFORDABLE HOUSING AND SUSTAINABLE COMMUNITIES","AHSC_3",IF(Implemented!$AU4974="ACTIVE TRANSPORTATION","AT_3",IF(Implemented!$AU4974="ENERGY EFFICIENCY OR RENEWABLE ENERGY","EERE_3",IF(Implemented!$AU4974="WATER USE AND ENERGY EFFICIENCY","WUEE_3",IF(Implemented!$AU4974="JOBS TRAINING AND WORKFORCE DEVELOPMENT","JOBS_3",IF(Implemented!$AU4974="TECHNICAL ASSISTANCE AND CAPACITY BUILDING","TA_3",IF(Implemented!$AU4974="LAND CONSERVATION","LC_3",IF(Implemented!$AU4974="URBAN FORESTRY AND URBAN GREENING","UFUG_3",IF(Implemented!$AU4974="WASTE DIVERSION AND UTILIZATION","WDU_3",IF(Implemented!$AU4974="WOODSMOKE REDUCTION","WR_3",IF(Implemented!$AU4974="HEALTHY SOILS","HS_3",IF(Implemented!$AU4974="LAND RESTORATION AND FOREST HEALTH","LRFH_3",IF(Implemented!$AU4974="PLANNING","PLANNING_3",IF(Implemented!$AU4974="SUSTAINABLE TRANSPORTATION","SUST_TRANSP_3",""))))))))))))))))</f>
        <v/>
      </c>
    </row>
    <row r="4975" spans="1:4" ht="14.4" x14ac:dyDescent="0.3">
      <c r="A49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75" t="str">
        <f>IF(Implemented!$AU4975="CLEAN TRANSPORTATION AND EQUIPMENT","CTE_2",IF(Implemented!$AU4975="TRANSIT","TRANSIT_2",IF(Implemented!$AU4975="AFFORDABLE HOUSING AND SUSTAINABLE COMMUNITIES","AHSC_2",IF(Implemented!$AU4975="ACTIVE TRANSPORTATION","AT_2",IF(Implemented!$AU4975="ENERGY EFFICIENCY OR RENEWABLE ENERGY","EERE_2",IF(Implemented!$AU4975="WATER USE AND ENERGY EFFICIENCY","WUEE_2",IF(Implemented!$AU4975="JOBS TRAINING AND WORKFORCE DEVELOPMENT","JOBS_2",IF(Implemented!$AU4975="TECHNICAL ASSISTANCE AND CAPACITY BUILDING","TA_2",IF(Implemented!$AU4975="LAND CONSERVATION","LC_2",IF(Implemented!$AU4975="URBAN FORESTRY AND URBAN GREENING","UFUG_2",IF(Implemented!$AU4975="WASTE DIVERSION AND UTILIZATION","WDU_2",IF(Implemented!$AU4975="WOODSMOKE REDUCTION","WR_2",IF(Implemented!$AU4975="HEALTHY SOILS","HS_2",IF(Implemented!$AU4975="LAND RESTORATION AND FOREST HEALTH","LRFH_2",IF(Implemented!$AU4975="PLANNING","PLANNING_2",IF(Implemented!$AU4975="SUSTAINABLE TRANSPORTATION","SUST_TRANSP_2",""))))))))))))))))</f>
        <v/>
      </c>
      <c r="D4975" t="str">
        <f>IF(Implemented!$AU4975="CLEAN TRANSPORTATION AND EQUIPMENT","CTE_3",IF(Implemented!$AU4975="TRANSIT","TRANSIT_3",IF(Implemented!$AU4975="AFFORDABLE HOUSING AND SUSTAINABLE COMMUNITIES","AHSC_3",IF(Implemented!$AU4975="ACTIVE TRANSPORTATION","AT_3",IF(Implemented!$AU4975="ENERGY EFFICIENCY OR RENEWABLE ENERGY","EERE_3",IF(Implemented!$AU4975="WATER USE AND ENERGY EFFICIENCY","WUEE_3",IF(Implemented!$AU4975="JOBS TRAINING AND WORKFORCE DEVELOPMENT","JOBS_3",IF(Implemented!$AU4975="TECHNICAL ASSISTANCE AND CAPACITY BUILDING","TA_3",IF(Implemented!$AU4975="LAND CONSERVATION","LC_3",IF(Implemented!$AU4975="URBAN FORESTRY AND URBAN GREENING","UFUG_3",IF(Implemented!$AU4975="WASTE DIVERSION AND UTILIZATION","WDU_3",IF(Implemented!$AU4975="WOODSMOKE REDUCTION","WR_3",IF(Implemented!$AU4975="HEALTHY SOILS","HS_3",IF(Implemented!$AU4975="LAND RESTORATION AND FOREST HEALTH","LRFH_3",IF(Implemented!$AU4975="PLANNING","PLANNING_3",IF(Implemented!$AU4975="SUSTAINABLE TRANSPORTATION","SUST_TRANSP_3",""))))))))))))))))</f>
        <v/>
      </c>
    </row>
    <row r="4976" spans="1:4" ht="14.4" x14ac:dyDescent="0.3">
      <c r="A49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76" t="str">
        <f>IF(Implemented!$AU4976="CLEAN TRANSPORTATION AND EQUIPMENT","CTE_2",IF(Implemented!$AU4976="TRANSIT","TRANSIT_2",IF(Implemented!$AU4976="AFFORDABLE HOUSING AND SUSTAINABLE COMMUNITIES","AHSC_2",IF(Implemented!$AU4976="ACTIVE TRANSPORTATION","AT_2",IF(Implemented!$AU4976="ENERGY EFFICIENCY OR RENEWABLE ENERGY","EERE_2",IF(Implemented!$AU4976="WATER USE AND ENERGY EFFICIENCY","WUEE_2",IF(Implemented!$AU4976="JOBS TRAINING AND WORKFORCE DEVELOPMENT","JOBS_2",IF(Implemented!$AU4976="TECHNICAL ASSISTANCE AND CAPACITY BUILDING","TA_2",IF(Implemented!$AU4976="LAND CONSERVATION","LC_2",IF(Implemented!$AU4976="URBAN FORESTRY AND URBAN GREENING","UFUG_2",IF(Implemented!$AU4976="WASTE DIVERSION AND UTILIZATION","WDU_2",IF(Implemented!$AU4976="WOODSMOKE REDUCTION","WR_2",IF(Implemented!$AU4976="HEALTHY SOILS","HS_2",IF(Implemented!$AU4976="LAND RESTORATION AND FOREST HEALTH","LRFH_2",IF(Implemented!$AU4976="PLANNING","PLANNING_2",IF(Implemented!$AU4976="SUSTAINABLE TRANSPORTATION","SUST_TRANSP_2",""))))))))))))))))</f>
        <v/>
      </c>
      <c r="D4976" t="str">
        <f>IF(Implemented!$AU4976="CLEAN TRANSPORTATION AND EQUIPMENT","CTE_3",IF(Implemented!$AU4976="TRANSIT","TRANSIT_3",IF(Implemented!$AU4976="AFFORDABLE HOUSING AND SUSTAINABLE COMMUNITIES","AHSC_3",IF(Implemented!$AU4976="ACTIVE TRANSPORTATION","AT_3",IF(Implemented!$AU4976="ENERGY EFFICIENCY OR RENEWABLE ENERGY","EERE_3",IF(Implemented!$AU4976="WATER USE AND ENERGY EFFICIENCY","WUEE_3",IF(Implemented!$AU4976="JOBS TRAINING AND WORKFORCE DEVELOPMENT","JOBS_3",IF(Implemented!$AU4976="TECHNICAL ASSISTANCE AND CAPACITY BUILDING","TA_3",IF(Implemented!$AU4976="LAND CONSERVATION","LC_3",IF(Implemented!$AU4976="URBAN FORESTRY AND URBAN GREENING","UFUG_3",IF(Implemented!$AU4976="WASTE DIVERSION AND UTILIZATION","WDU_3",IF(Implemented!$AU4976="WOODSMOKE REDUCTION","WR_3",IF(Implemented!$AU4976="HEALTHY SOILS","HS_3",IF(Implemented!$AU4976="LAND RESTORATION AND FOREST HEALTH","LRFH_3",IF(Implemented!$AU4976="PLANNING","PLANNING_3",IF(Implemented!$AU4976="SUSTAINABLE TRANSPORTATION","SUST_TRANSP_3",""))))))))))))))))</f>
        <v/>
      </c>
    </row>
    <row r="4977" spans="1:4" ht="14.4" x14ac:dyDescent="0.3">
      <c r="A49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77" t="str">
        <f>IF(Implemented!$AU4977="CLEAN TRANSPORTATION AND EQUIPMENT","CTE_2",IF(Implemented!$AU4977="TRANSIT","TRANSIT_2",IF(Implemented!$AU4977="AFFORDABLE HOUSING AND SUSTAINABLE COMMUNITIES","AHSC_2",IF(Implemented!$AU4977="ACTIVE TRANSPORTATION","AT_2",IF(Implemented!$AU4977="ENERGY EFFICIENCY OR RENEWABLE ENERGY","EERE_2",IF(Implemented!$AU4977="WATER USE AND ENERGY EFFICIENCY","WUEE_2",IF(Implemented!$AU4977="JOBS TRAINING AND WORKFORCE DEVELOPMENT","JOBS_2",IF(Implemented!$AU4977="TECHNICAL ASSISTANCE AND CAPACITY BUILDING","TA_2",IF(Implemented!$AU4977="LAND CONSERVATION","LC_2",IF(Implemented!$AU4977="URBAN FORESTRY AND URBAN GREENING","UFUG_2",IF(Implemented!$AU4977="WASTE DIVERSION AND UTILIZATION","WDU_2",IF(Implemented!$AU4977="WOODSMOKE REDUCTION","WR_2",IF(Implemented!$AU4977="HEALTHY SOILS","HS_2",IF(Implemented!$AU4977="LAND RESTORATION AND FOREST HEALTH","LRFH_2",IF(Implemented!$AU4977="PLANNING","PLANNING_2",IF(Implemented!$AU4977="SUSTAINABLE TRANSPORTATION","SUST_TRANSP_2",""))))))))))))))))</f>
        <v/>
      </c>
      <c r="D4977" t="str">
        <f>IF(Implemented!$AU4977="CLEAN TRANSPORTATION AND EQUIPMENT","CTE_3",IF(Implemented!$AU4977="TRANSIT","TRANSIT_3",IF(Implemented!$AU4977="AFFORDABLE HOUSING AND SUSTAINABLE COMMUNITIES","AHSC_3",IF(Implemented!$AU4977="ACTIVE TRANSPORTATION","AT_3",IF(Implemented!$AU4977="ENERGY EFFICIENCY OR RENEWABLE ENERGY","EERE_3",IF(Implemented!$AU4977="WATER USE AND ENERGY EFFICIENCY","WUEE_3",IF(Implemented!$AU4977="JOBS TRAINING AND WORKFORCE DEVELOPMENT","JOBS_3",IF(Implemented!$AU4977="TECHNICAL ASSISTANCE AND CAPACITY BUILDING","TA_3",IF(Implemented!$AU4977="LAND CONSERVATION","LC_3",IF(Implemented!$AU4977="URBAN FORESTRY AND URBAN GREENING","UFUG_3",IF(Implemented!$AU4977="WASTE DIVERSION AND UTILIZATION","WDU_3",IF(Implemented!$AU4977="WOODSMOKE REDUCTION","WR_3",IF(Implemented!$AU4977="HEALTHY SOILS","HS_3",IF(Implemented!$AU4977="LAND RESTORATION AND FOREST HEALTH","LRFH_3",IF(Implemented!$AU4977="PLANNING","PLANNING_3",IF(Implemented!$AU4977="SUSTAINABLE TRANSPORTATION","SUST_TRANSP_3",""))))))))))))))))</f>
        <v/>
      </c>
    </row>
    <row r="4978" spans="1:4" ht="14.4" x14ac:dyDescent="0.3">
      <c r="A49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78" t="str">
        <f>IF(Implemented!$AU4978="CLEAN TRANSPORTATION AND EQUIPMENT","CTE_2",IF(Implemented!$AU4978="TRANSIT","TRANSIT_2",IF(Implemented!$AU4978="AFFORDABLE HOUSING AND SUSTAINABLE COMMUNITIES","AHSC_2",IF(Implemented!$AU4978="ACTIVE TRANSPORTATION","AT_2",IF(Implemented!$AU4978="ENERGY EFFICIENCY OR RENEWABLE ENERGY","EERE_2",IF(Implemented!$AU4978="WATER USE AND ENERGY EFFICIENCY","WUEE_2",IF(Implemented!$AU4978="JOBS TRAINING AND WORKFORCE DEVELOPMENT","JOBS_2",IF(Implemented!$AU4978="TECHNICAL ASSISTANCE AND CAPACITY BUILDING","TA_2",IF(Implemented!$AU4978="LAND CONSERVATION","LC_2",IF(Implemented!$AU4978="URBAN FORESTRY AND URBAN GREENING","UFUG_2",IF(Implemented!$AU4978="WASTE DIVERSION AND UTILIZATION","WDU_2",IF(Implemented!$AU4978="WOODSMOKE REDUCTION","WR_2",IF(Implemented!$AU4978="HEALTHY SOILS","HS_2",IF(Implemented!$AU4978="LAND RESTORATION AND FOREST HEALTH","LRFH_2",IF(Implemented!$AU4978="PLANNING","PLANNING_2",IF(Implemented!$AU4978="SUSTAINABLE TRANSPORTATION","SUST_TRANSP_2",""))))))))))))))))</f>
        <v/>
      </c>
      <c r="D4978" t="str">
        <f>IF(Implemented!$AU4978="CLEAN TRANSPORTATION AND EQUIPMENT","CTE_3",IF(Implemented!$AU4978="TRANSIT","TRANSIT_3",IF(Implemented!$AU4978="AFFORDABLE HOUSING AND SUSTAINABLE COMMUNITIES","AHSC_3",IF(Implemented!$AU4978="ACTIVE TRANSPORTATION","AT_3",IF(Implemented!$AU4978="ENERGY EFFICIENCY OR RENEWABLE ENERGY","EERE_3",IF(Implemented!$AU4978="WATER USE AND ENERGY EFFICIENCY","WUEE_3",IF(Implemented!$AU4978="JOBS TRAINING AND WORKFORCE DEVELOPMENT","JOBS_3",IF(Implemented!$AU4978="TECHNICAL ASSISTANCE AND CAPACITY BUILDING","TA_3",IF(Implemented!$AU4978="LAND CONSERVATION","LC_3",IF(Implemented!$AU4978="URBAN FORESTRY AND URBAN GREENING","UFUG_3",IF(Implemented!$AU4978="WASTE DIVERSION AND UTILIZATION","WDU_3",IF(Implemented!$AU4978="WOODSMOKE REDUCTION","WR_3",IF(Implemented!$AU4978="HEALTHY SOILS","HS_3",IF(Implemented!$AU4978="LAND RESTORATION AND FOREST HEALTH","LRFH_3",IF(Implemented!$AU4978="PLANNING","PLANNING_3",IF(Implemented!$AU4978="SUSTAINABLE TRANSPORTATION","SUST_TRANSP_3",""))))))))))))))))</f>
        <v/>
      </c>
    </row>
    <row r="4979" spans="1:4" ht="14.4" x14ac:dyDescent="0.3">
      <c r="A49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79" t="str">
        <f>IF(Implemented!$AU4979="CLEAN TRANSPORTATION AND EQUIPMENT","CTE_2",IF(Implemented!$AU4979="TRANSIT","TRANSIT_2",IF(Implemented!$AU4979="AFFORDABLE HOUSING AND SUSTAINABLE COMMUNITIES","AHSC_2",IF(Implemented!$AU4979="ACTIVE TRANSPORTATION","AT_2",IF(Implemented!$AU4979="ENERGY EFFICIENCY OR RENEWABLE ENERGY","EERE_2",IF(Implemented!$AU4979="WATER USE AND ENERGY EFFICIENCY","WUEE_2",IF(Implemented!$AU4979="JOBS TRAINING AND WORKFORCE DEVELOPMENT","JOBS_2",IF(Implemented!$AU4979="TECHNICAL ASSISTANCE AND CAPACITY BUILDING","TA_2",IF(Implemented!$AU4979="LAND CONSERVATION","LC_2",IF(Implemented!$AU4979="URBAN FORESTRY AND URBAN GREENING","UFUG_2",IF(Implemented!$AU4979="WASTE DIVERSION AND UTILIZATION","WDU_2",IF(Implemented!$AU4979="WOODSMOKE REDUCTION","WR_2",IF(Implemented!$AU4979="HEALTHY SOILS","HS_2",IF(Implemented!$AU4979="LAND RESTORATION AND FOREST HEALTH","LRFH_2",IF(Implemented!$AU4979="PLANNING","PLANNING_2",IF(Implemented!$AU4979="SUSTAINABLE TRANSPORTATION","SUST_TRANSP_2",""))))))))))))))))</f>
        <v/>
      </c>
      <c r="D4979" t="str">
        <f>IF(Implemented!$AU4979="CLEAN TRANSPORTATION AND EQUIPMENT","CTE_3",IF(Implemented!$AU4979="TRANSIT","TRANSIT_3",IF(Implemented!$AU4979="AFFORDABLE HOUSING AND SUSTAINABLE COMMUNITIES","AHSC_3",IF(Implemented!$AU4979="ACTIVE TRANSPORTATION","AT_3",IF(Implemented!$AU4979="ENERGY EFFICIENCY OR RENEWABLE ENERGY","EERE_3",IF(Implemented!$AU4979="WATER USE AND ENERGY EFFICIENCY","WUEE_3",IF(Implemented!$AU4979="JOBS TRAINING AND WORKFORCE DEVELOPMENT","JOBS_3",IF(Implemented!$AU4979="TECHNICAL ASSISTANCE AND CAPACITY BUILDING","TA_3",IF(Implemented!$AU4979="LAND CONSERVATION","LC_3",IF(Implemented!$AU4979="URBAN FORESTRY AND URBAN GREENING","UFUG_3",IF(Implemented!$AU4979="WASTE DIVERSION AND UTILIZATION","WDU_3",IF(Implemented!$AU4979="WOODSMOKE REDUCTION","WR_3",IF(Implemented!$AU4979="HEALTHY SOILS","HS_3",IF(Implemented!$AU4979="LAND RESTORATION AND FOREST HEALTH","LRFH_3",IF(Implemented!$AU4979="PLANNING","PLANNING_3",IF(Implemented!$AU4979="SUSTAINABLE TRANSPORTATION","SUST_TRANSP_3",""))))))))))))))))</f>
        <v/>
      </c>
    </row>
    <row r="4980" spans="1:4" ht="14.4" x14ac:dyDescent="0.3">
      <c r="A49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80" t="str">
        <f>IF(Implemented!$AU4980="CLEAN TRANSPORTATION AND EQUIPMENT","CTE_2",IF(Implemented!$AU4980="TRANSIT","TRANSIT_2",IF(Implemented!$AU4980="AFFORDABLE HOUSING AND SUSTAINABLE COMMUNITIES","AHSC_2",IF(Implemented!$AU4980="ACTIVE TRANSPORTATION","AT_2",IF(Implemented!$AU4980="ENERGY EFFICIENCY OR RENEWABLE ENERGY","EERE_2",IF(Implemented!$AU4980="WATER USE AND ENERGY EFFICIENCY","WUEE_2",IF(Implemented!$AU4980="JOBS TRAINING AND WORKFORCE DEVELOPMENT","JOBS_2",IF(Implemented!$AU4980="TECHNICAL ASSISTANCE AND CAPACITY BUILDING","TA_2",IF(Implemented!$AU4980="LAND CONSERVATION","LC_2",IF(Implemented!$AU4980="URBAN FORESTRY AND URBAN GREENING","UFUG_2",IF(Implemented!$AU4980="WASTE DIVERSION AND UTILIZATION","WDU_2",IF(Implemented!$AU4980="WOODSMOKE REDUCTION","WR_2",IF(Implemented!$AU4980="HEALTHY SOILS","HS_2",IF(Implemented!$AU4980="LAND RESTORATION AND FOREST HEALTH","LRFH_2",IF(Implemented!$AU4980="PLANNING","PLANNING_2",IF(Implemented!$AU4980="SUSTAINABLE TRANSPORTATION","SUST_TRANSP_2",""))))))))))))))))</f>
        <v/>
      </c>
      <c r="D4980" t="str">
        <f>IF(Implemented!$AU4980="CLEAN TRANSPORTATION AND EQUIPMENT","CTE_3",IF(Implemented!$AU4980="TRANSIT","TRANSIT_3",IF(Implemented!$AU4980="AFFORDABLE HOUSING AND SUSTAINABLE COMMUNITIES","AHSC_3",IF(Implemented!$AU4980="ACTIVE TRANSPORTATION","AT_3",IF(Implemented!$AU4980="ENERGY EFFICIENCY OR RENEWABLE ENERGY","EERE_3",IF(Implemented!$AU4980="WATER USE AND ENERGY EFFICIENCY","WUEE_3",IF(Implemented!$AU4980="JOBS TRAINING AND WORKFORCE DEVELOPMENT","JOBS_3",IF(Implemented!$AU4980="TECHNICAL ASSISTANCE AND CAPACITY BUILDING","TA_3",IF(Implemented!$AU4980="LAND CONSERVATION","LC_3",IF(Implemented!$AU4980="URBAN FORESTRY AND URBAN GREENING","UFUG_3",IF(Implemented!$AU4980="WASTE DIVERSION AND UTILIZATION","WDU_3",IF(Implemented!$AU4980="WOODSMOKE REDUCTION","WR_3",IF(Implemented!$AU4980="HEALTHY SOILS","HS_3",IF(Implemented!$AU4980="LAND RESTORATION AND FOREST HEALTH","LRFH_3",IF(Implemented!$AU4980="PLANNING","PLANNING_3",IF(Implemented!$AU4980="SUSTAINABLE TRANSPORTATION","SUST_TRANSP_3",""))))))))))))))))</f>
        <v/>
      </c>
    </row>
    <row r="4981" spans="1:4" ht="14.4" x14ac:dyDescent="0.3">
      <c r="A49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81" t="str">
        <f>IF(Implemented!$AU4981="CLEAN TRANSPORTATION AND EQUIPMENT","CTE_2",IF(Implemented!$AU4981="TRANSIT","TRANSIT_2",IF(Implemented!$AU4981="AFFORDABLE HOUSING AND SUSTAINABLE COMMUNITIES","AHSC_2",IF(Implemented!$AU4981="ACTIVE TRANSPORTATION","AT_2",IF(Implemented!$AU4981="ENERGY EFFICIENCY OR RENEWABLE ENERGY","EERE_2",IF(Implemented!$AU4981="WATER USE AND ENERGY EFFICIENCY","WUEE_2",IF(Implemented!$AU4981="JOBS TRAINING AND WORKFORCE DEVELOPMENT","JOBS_2",IF(Implemented!$AU4981="TECHNICAL ASSISTANCE AND CAPACITY BUILDING","TA_2",IF(Implemented!$AU4981="LAND CONSERVATION","LC_2",IF(Implemented!$AU4981="URBAN FORESTRY AND URBAN GREENING","UFUG_2",IF(Implemented!$AU4981="WASTE DIVERSION AND UTILIZATION","WDU_2",IF(Implemented!$AU4981="WOODSMOKE REDUCTION","WR_2",IF(Implemented!$AU4981="HEALTHY SOILS","HS_2",IF(Implemented!$AU4981="LAND RESTORATION AND FOREST HEALTH","LRFH_2",IF(Implemented!$AU4981="PLANNING","PLANNING_2",IF(Implemented!$AU4981="SUSTAINABLE TRANSPORTATION","SUST_TRANSP_2",""))))))))))))))))</f>
        <v/>
      </c>
      <c r="D4981" t="str">
        <f>IF(Implemented!$AU4981="CLEAN TRANSPORTATION AND EQUIPMENT","CTE_3",IF(Implemented!$AU4981="TRANSIT","TRANSIT_3",IF(Implemented!$AU4981="AFFORDABLE HOUSING AND SUSTAINABLE COMMUNITIES","AHSC_3",IF(Implemented!$AU4981="ACTIVE TRANSPORTATION","AT_3",IF(Implemented!$AU4981="ENERGY EFFICIENCY OR RENEWABLE ENERGY","EERE_3",IF(Implemented!$AU4981="WATER USE AND ENERGY EFFICIENCY","WUEE_3",IF(Implemented!$AU4981="JOBS TRAINING AND WORKFORCE DEVELOPMENT","JOBS_3",IF(Implemented!$AU4981="TECHNICAL ASSISTANCE AND CAPACITY BUILDING","TA_3",IF(Implemented!$AU4981="LAND CONSERVATION","LC_3",IF(Implemented!$AU4981="URBAN FORESTRY AND URBAN GREENING","UFUG_3",IF(Implemented!$AU4981="WASTE DIVERSION AND UTILIZATION","WDU_3",IF(Implemented!$AU4981="WOODSMOKE REDUCTION","WR_3",IF(Implemented!$AU4981="HEALTHY SOILS","HS_3",IF(Implemented!$AU4981="LAND RESTORATION AND FOREST HEALTH","LRFH_3",IF(Implemented!$AU4981="PLANNING","PLANNING_3",IF(Implemented!$AU4981="SUSTAINABLE TRANSPORTATION","SUST_TRANSP_3",""))))))))))))))))</f>
        <v/>
      </c>
    </row>
    <row r="4982" spans="1:4" ht="14.4" x14ac:dyDescent="0.3">
      <c r="A49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82" t="str">
        <f>IF(Implemented!$AU4982="CLEAN TRANSPORTATION AND EQUIPMENT","CTE_2",IF(Implemented!$AU4982="TRANSIT","TRANSIT_2",IF(Implemented!$AU4982="AFFORDABLE HOUSING AND SUSTAINABLE COMMUNITIES","AHSC_2",IF(Implemented!$AU4982="ACTIVE TRANSPORTATION","AT_2",IF(Implemented!$AU4982="ENERGY EFFICIENCY OR RENEWABLE ENERGY","EERE_2",IF(Implemented!$AU4982="WATER USE AND ENERGY EFFICIENCY","WUEE_2",IF(Implemented!$AU4982="JOBS TRAINING AND WORKFORCE DEVELOPMENT","JOBS_2",IF(Implemented!$AU4982="TECHNICAL ASSISTANCE AND CAPACITY BUILDING","TA_2",IF(Implemented!$AU4982="LAND CONSERVATION","LC_2",IF(Implemented!$AU4982="URBAN FORESTRY AND URBAN GREENING","UFUG_2",IF(Implemented!$AU4982="WASTE DIVERSION AND UTILIZATION","WDU_2",IF(Implemented!$AU4982="WOODSMOKE REDUCTION","WR_2",IF(Implemented!$AU4982="HEALTHY SOILS","HS_2",IF(Implemented!$AU4982="LAND RESTORATION AND FOREST HEALTH","LRFH_2",IF(Implemented!$AU4982="PLANNING","PLANNING_2",IF(Implemented!$AU4982="SUSTAINABLE TRANSPORTATION","SUST_TRANSP_2",""))))))))))))))))</f>
        <v/>
      </c>
      <c r="D4982" t="str">
        <f>IF(Implemented!$AU4982="CLEAN TRANSPORTATION AND EQUIPMENT","CTE_3",IF(Implemented!$AU4982="TRANSIT","TRANSIT_3",IF(Implemented!$AU4982="AFFORDABLE HOUSING AND SUSTAINABLE COMMUNITIES","AHSC_3",IF(Implemented!$AU4982="ACTIVE TRANSPORTATION","AT_3",IF(Implemented!$AU4982="ENERGY EFFICIENCY OR RENEWABLE ENERGY","EERE_3",IF(Implemented!$AU4982="WATER USE AND ENERGY EFFICIENCY","WUEE_3",IF(Implemented!$AU4982="JOBS TRAINING AND WORKFORCE DEVELOPMENT","JOBS_3",IF(Implemented!$AU4982="TECHNICAL ASSISTANCE AND CAPACITY BUILDING","TA_3",IF(Implemented!$AU4982="LAND CONSERVATION","LC_3",IF(Implemented!$AU4982="URBAN FORESTRY AND URBAN GREENING","UFUG_3",IF(Implemented!$AU4982="WASTE DIVERSION AND UTILIZATION","WDU_3",IF(Implemented!$AU4982="WOODSMOKE REDUCTION","WR_3",IF(Implemented!$AU4982="HEALTHY SOILS","HS_3",IF(Implemented!$AU4982="LAND RESTORATION AND FOREST HEALTH","LRFH_3",IF(Implemented!$AU4982="PLANNING","PLANNING_3",IF(Implemented!$AU4982="SUSTAINABLE TRANSPORTATION","SUST_TRANSP_3",""))))))))))))))))</f>
        <v/>
      </c>
    </row>
    <row r="4983" spans="1:4" ht="14.4" x14ac:dyDescent="0.3">
      <c r="A49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83" t="str">
        <f>IF(Implemented!$AU4983="CLEAN TRANSPORTATION AND EQUIPMENT","CTE_2",IF(Implemented!$AU4983="TRANSIT","TRANSIT_2",IF(Implemented!$AU4983="AFFORDABLE HOUSING AND SUSTAINABLE COMMUNITIES","AHSC_2",IF(Implemented!$AU4983="ACTIVE TRANSPORTATION","AT_2",IF(Implemented!$AU4983="ENERGY EFFICIENCY OR RENEWABLE ENERGY","EERE_2",IF(Implemented!$AU4983="WATER USE AND ENERGY EFFICIENCY","WUEE_2",IF(Implemented!$AU4983="JOBS TRAINING AND WORKFORCE DEVELOPMENT","JOBS_2",IF(Implemented!$AU4983="TECHNICAL ASSISTANCE AND CAPACITY BUILDING","TA_2",IF(Implemented!$AU4983="LAND CONSERVATION","LC_2",IF(Implemented!$AU4983="URBAN FORESTRY AND URBAN GREENING","UFUG_2",IF(Implemented!$AU4983="WASTE DIVERSION AND UTILIZATION","WDU_2",IF(Implemented!$AU4983="WOODSMOKE REDUCTION","WR_2",IF(Implemented!$AU4983="HEALTHY SOILS","HS_2",IF(Implemented!$AU4983="LAND RESTORATION AND FOREST HEALTH","LRFH_2",IF(Implemented!$AU4983="PLANNING","PLANNING_2",IF(Implemented!$AU4983="SUSTAINABLE TRANSPORTATION","SUST_TRANSP_2",""))))))))))))))))</f>
        <v/>
      </c>
      <c r="D4983" t="str">
        <f>IF(Implemented!$AU4983="CLEAN TRANSPORTATION AND EQUIPMENT","CTE_3",IF(Implemented!$AU4983="TRANSIT","TRANSIT_3",IF(Implemented!$AU4983="AFFORDABLE HOUSING AND SUSTAINABLE COMMUNITIES","AHSC_3",IF(Implemented!$AU4983="ACTIVE TRANSPORTATION","AT_3",IF(Implemented!$AU4983="ENERGY EFFICIENCY OR RENEWABLE ENERGY","EERE_3",IF(Implemented!$AU4983="WATER USE AND ENERGY EFFICIENCY","WUEE_3",IF(Implemented!$AU4983="JOBS TRAINING AND WORKFORCE DEVELOPMENT","JOBS_3",IF(Implemented!$AU4983="TECHNICAL ASSISTANCE AND CAPACITY BUILDING","TA_3",IF(Implemented!$AU4983="LAND CONSERVATION","LC_3",IF(Implemented!$AU4983="URBAN FORESTRY AND URBAN GREENING","UFUG_3",IF(Implemented!$AU4983="WASTE DIVERSION AND UTILIZATION","WDU_3",IF(Implemented!$AU4983="WOODSMOKE REDUCTION","WR_3",IF(Implemented!$AU4983="HEALTHY SOILS","HS_3",IF(Implemented!$AU4983="LAND RESTORATION AND FOREST HEALTH","LRFH_3",IF(Implemented!$AU4983="PLANNING","PLANNING_3",IF(Implemented!$AU4983="SUSTAINABLE TRANSPORTATION","SUST_TRANSP_3",""))))))))))))))))</f>
        <v/>
      </c>
    </row>
    <row r="4984" spans="1:4" ht="14.4" x14ac:dyDescent="0.3">
      <c r="A49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84" t="str">
        <f>IF(Implemented!$AU4984="CLEAN TRANSPORTATION AND EQUIPMENT","CTE_2",IF(Implemented!$AU4984="TRANSIT","TRANSIT_2",IF(Implemented!$AU4984="AFFORDABLE HOUSING AND SUSTAINABLE COMMUNITIES","AHSC_2",IF(Implemented!$AU4984="ACTIVE TRANSPORTATION","AT_2",IF(Implemented!$AU4984="ENERGY EFFICIENCY OR RENEWABLE ENERGY","EERE_2",IF(Implemented!$AU4984="WATER USE AND ENERGY EFFICIENCY","WUEE_2",IF(Implemented!$AU4984="JOBS TRAINING AND WORKFORCE DEVELOPMENT","JOBS_2",IF(Implemented!$AU4984="TECHNICAL ASSISTANCE AND CAPACITY BUILDING","TA_2",IF(Implemented!$AU4984="LAND CONSERVATION","LC_2",IF(Implemented!$AU4984="URBAN FORESTRY AND URBAN GREENING","UFUG_2",IF(Implemented!$AU4984="WASTE DIVERSION AND UTILIZATION","WDU_2",IF(Implemented!$AU4984="WOODSMOKE REDUCTION","WR_2",IF(Implemented!$AU4984="HEALTHY SOILS","HS_2",IF(Implemented!$AU4984="LAND RESTORATION AND FOREST HEALTH","LRFH_2",IF(Implemented!$AU4984="PLANNING","PLANNING_2",IF(Implemented!$AU4984="SUSTAINABLE TRANSPORTATION","SUST_TRANSP_2",""))))))))))))))))</f>
        <v/>
      </c>
      <c r="D4984" t="str">
        <f>IF(Implemented!$AU4984="CLEAN TRANSPORTATION AND EQUIPMENT","CTE_3",IF(Implemented!$AU4984="TRANSIT","TRANSIT_3",IF(Implemented!$AU4984="AFFORDABLE HOUSING AND SUSTAINABLE COMMUNITIES","AHSC_3",IF(Implemented!$AU4984="ACTIVE TRANSPORTATION","AT_3",IF(Implemented!$AU4984="ENERGY EFFICIENCY OR RENEWABLE ENERGY","EERE_3",IF(Implemented!$AU4984="WATER USE AND ENERGY EFFICIENCY","WUEE_3",IF(Implemented!$AU4984="JOBS TRAINING AND WORKFORCE DEVELOPMENT","JOBS_3",IF(Implemented!$AU4984="TECHNICAL ASSISTANCE AND CAPACITY BUILDING","TA_3",IF(Implemented!$AU4984="LAND CONSERVATION","LC_3",IF(Implemented!$AU4984="URBAN FORESTRY AND URBAN GREENING","UFUG_3",IF(Implemented!$AU4984="WASTE DIVERSION AND UTILIZATION","WDU_3",IF(Implemented!$AU4984="WOODSMOKE REDUCTION","WR_3",IF(Implemented!$AU4984="HEALTHY SOILS","HS_3",IF(Implemented!$AU4984="LAND RESTORATION AND FOREST HEALTH","LRFH_3",IF(Implemented!$AU4984="PLANNING","PLANNING_3",IF(Implemented!$AU4984="SUSTAINABLE TRANSPORTATION","SUST_TRANSP_3",""))))))))))))))))</f>
        <v/>
      </c>
    </row>
    <row r="4985" spans="1:4" ht="14.4" x14ac:dyDescent="0.3">
      <c r="A49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85" t="str">
        <f>IF(Implemented!$AU4985="CLEAN TRANSPORTATION AND EQUIPMENT","CTE_2",IF(Implemented!$AU4985="TRANSIT","TRANSIT_2",IF(Implemented!$AU4985="AFFORDABLE HOUSING AND SUSTAINABLE COMMUNITIES","AHSC_2",IF(Implemented!$AU4985="ACTIVE TRANSPORTATION","AT_2",IF(Implemented!$AU4985="ENERGY EFFICIENCY OR RENEWABLE ENERGY","EERE_2",IF(Implemented!$AU4985="WATER USE AND ENERGY EFFICIENCY","WUEE_2",IF(Implemented!$AU4985="JOBS TRAINING AND WORKFORCE DEVELOPMENT","JOBS_2",IF(Implemented!$AU4985="TECHNICAL ASSISTANCE AND CAPACITY BUILDING","TA_2",IF(Implemented!$AU4985="LAND CONSERVATION","LC_2",IF(Implemented!$AU4985="URBAN FORESTRY AND URBAN GREENING","UFUG_2",IF(Implemented!$AU4985="WASTE DIVERSION AND UTILIZATION","WDU_2",IF(Implemented!$AU4985="WOODSMOKE REDUCTION","WR_2",IF(Implemented!$AU4985="HEALTHY SOILS","HS_2",IF(Implemented!$AU4985="LAND RESTORATION AND FOREST HEALTH","LRFH_2",IF(Implemented!$AU4985="PLANNING","PLANNING_2",IF(Implemented!$AU4985="SUSTAINABLE TRANSPORTATION","SUST_TRANSP_2",""))))))))))))))))</f>
        <v/>
      </c>
      <c r="D4985" t="str">
        <f>IF(Implemented!$AU4985="CLEAN TRANSPORTATION AND EQUIPMENT","CTE_3",IF(Implemented!$AU4985="TRANSIT","TRANSIT_3",IF(Implemented!$AU4985="AFFORDABLE HOUSING AND SUSTAINABLE COMMUNITIES","AHSC_3",IF(Implemented!$AU4985="ACTIVE TRANSPORTATION","AT_3",IF(Implemented!$AU4985="ENERGY EFFICIENCY OR RENEWABLE ENERGY","EERE_3",IF(Implemented!$AU4985="WATER USE AND ENERGY EFFICIENCY","WUEE_3",IF(Implemented!$AU4985="JOBS TRAINING AND WORKFORCE DEVELOPMENT","JOBS_3",IF(Implemented!$AU4985="TECHNICAL ASSISTANCE AND CAPACITY BUILDING","TA_3",IF(Implemented!$AU4985="LAND CONSERVATION","LC_3",IF(Implemented!$AU4985="URBAN FORESTRY AND URBAN GREENING","UFUG_3",IF(Implemented!$AU4985="WASTE DIVERSION AND UTILIZATION","WDU_3",IF(Implemented!$AU4985="WOODSMOKE REDUCTION","WR_3",IF(Implemented!$AU4985="HEALTHY SOILS","HS_3",IF(Implemented!$AU4985="LAND RESTORATION AND FOREST HEALTH","LRFH_3",IF(Implemented!$AU4985="PLANNING","PLANNING_3",IF(Implemented!$AU4985="SUSTAINABLE TRANSPORTATION","SUST_TRANSP_3",""))))))))))))))))</f>
        <v/>
      </c>
    </row>
    <row r="4986" spans="1:4" ht="14.4" x14ac:dyDescent="0.3">
      <c r="A49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86" t="str">
        <f>IF(Implemented!$AU4986="CLEAN TRANSPORTATION AND EQUIPMENT","CTE_2",IF(Implemented!$AU4986="TRANSIT","TRANSIT_2",IF(Implemented!$AU4986="AFFORDABLE HOUSING AND SUSTAINABLE COMMUNITIES","AHSC_2",IF(Implemented!$AU4986="ACTIVE TRANSPORTATION","AT_2",IF(Implemented!$AU4986="ENERGY EFFICIENCY OR RENEWABLE ENERGY","EERE_2",IF(Implemented!$AU4986="WATER USE AND ENERGY EFFICIENCY","WUEE_2",IF(Implemented!$AU4986="JOBS TRAINING AND WORKFORCE DEVELOPMENT","JOBS_2",IF(Implemented!$AU4986="TECHNICAL ASSISTANCE AND CAPACITY BUILDING","TA_2",IF(Implemented!$AU4986="LAND CONSERVATION","LC_2",IF(Implemented!$AU4986="URBAN FORESTRY AND URBAN GREENING","UFUG_2",IF(Implemented!$AU4986="WASTE DIVERSION AND UTILIZATION","WDU_2",IF(Implemented!$AU4986="WOODSMOKE REDUCTION","WR_2",IF(Implemented!$AU4986="HEALTHY SOILS","HS_2",IF(Implemented!$AU4986="LAND RESTORATION AND FOREST HEALTH","LRFH_2",IF(Implemented!$AU4986="PLANNING","PLANNING_2",IF(Implemented!$AU4986="SUSTAINABLE TRANSPORTATION","SUST_TRANSP_2",""))))))))))))))))</f>
        <v/>
      </c>
      <c r="D4986" t="str">
        <f>IF(Implemented!$AU4986="CLEAN TRANSPORTATION AND EQUIPMENT","CTE_3",IF(Implemented!$AU4986="TRANSIT","TRANSIT_3",IF(Implemented!$AU4986="AFFORDABLE HOUSING AND SUSTAINABLE COMMUNITIES","AHSC_3",IF(Implemented!$AU4986="ACTIVE TRANSPORTATION","AT_3",IF(Implemented!$AU4986="ENERGY EFFICIENCY OR RENEWABLE ENERGY","EERE_3",IF(Implemented!$AU4986="WATER USE AND ENERGY EFFICIENCY","WUEE_3",IF(Implemented!$AU4986="JOBS TRAINING AND WORKFORCE DEVELOPMENT","JOBS_3",IF(Implemented!$AU4986="TECHNICAL ASSISTANCE AND CAPACITY BUILDING","TA_3",IF(Implemented!$AU4986="LAND CONSERVATION","LC_3",IF(Implemented!$AU4986="URBAN FORESTRY AND URBAN GREENING","UFUG_3",IF(Implemented!$AU4986="WASTE DIVERSION AND UTILIZATION","WDU_3",IF(Implemented!$AU4986="WOODSMOKE REDUCTION","WR_3",IF(Implemented!$AU4986="HEALTHY SOILS","HS_3",IF(Implemented!$AU4986="LAND RESTORATION AND FOREST HEALTH","LRFH_3",IF(Implemented!$AU4986="PLANNING","PLANNING_3",IF(Implemented!$AU4986="SUSTAINABLE TRANSPORTATION","SUST_TRANSP_3",""))))))))))))))))</f>
        <v/>
      </c>
    </row>
    <row r="4987" spans="1:4" ht="14.4" x14ac:dyDescent="0.3">
      <c r="A49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87" t="str">
        <f>IF(Implemented!$AU4987="CLEAN TRANSPORTATION AND EQUIPMENT","CTE_2",IF(Implemented!$AU4987="TRANSIT","TRANSIT_2",IF(Implemented!$AU4987="AFFORDABLE HOUSING AND SUSTAINABLE COMMUNITIES","AHSC_2",IF(Implemented!$AU4987="ACTIVE TRANSPORTATION","AT_2",IF(Implemented!$AU4987="ENERGY EFFICIENCY OR RENEWABLE ENERGY","EERE_2",IF(Implemented!$AU4987="WATER USE AND ENERGY EFFICIENCY","WUEE_2",IF(Implemented!$AU4987="JOBS TRAINING AND WORKFORCE DEVELOPMENT","JOBS_2",IF(Implemented!$AU4987="TECHNICAL ASSISTANCE AND CAPACITY BUILDING","TA_2",IF(Implemented!$AU4987="LAND CONSERVATION","LC_2",IF(Implemented!$AU4987="URBAN FORESTRY AND URBAN GREENING","UFUG_2",IF(Implemented!$AU4987="WASTE DIVERSION AND UTILIZATION","WDU_2",IF(Implemented!$AU4987="WOODSMOKE REDUCTION","WR_2",IF(Implemented!$AU4987="HEALTHY SOILS","HS_2",IF(Implemented!$AU4987="LAND RESTORATION AND FOREST HEALTH","LRFH_2",IF(Implemented!$AU4987="PLANNING","PLANNING_2",IF(Implemented!$AU4987="SUSTAINABLE TRANSPORTATION","SUST_TRANSP_2",""))))))))))))))))</f>
        <v/>
      </c>
      <c r="D4987" t="str">
        <f>IF(Implemented!$AU4987="CLEAN TRANSPORTATION AND EQUIPMENT","CTE_3",IF(Implemented!$AU4987="TRANSIT","TRANSIT_3",IF(Implemented!$AU4987="AFFORDABLE HOUSING AND SUSTAINABLE COMMUNITIES","AHSC_3",IF(Implemented!$AU4987="ACTIVE TRANSPORTATION","AT_3",IF(Implemented!$AU4987="ENERGY EFFICIENCY OR RENEWABLE ENERGY","EERE_3",IF(Implemented!$AU4987="WATER USE AND ENERGY EFFICIENCY","WUEE_3",IF(Implemented!$AU4987="JOBS TRAINING AND WORKFORCE DEVELOPMENT","JOBS_3",IF(Implemented!$AU4987="TECHNICAL ASSISTANCE AND CAPACITY BUILDING","TA_3",IF(Implemented!$AU4987="LAND CONSERVATION","LC_3",IF(Implemented!$AU4987="URBAN FORESTRY AND URBAN GREENING","UFUG_3",IF(Implemented!$AU4987="WASTE DIVERSION AND UTILIZATION","WDU_3",IF(Implemented!$AU4987="WOODSMOKE REDUCTION","WR_3",IF(Implemented!$AU4987="HEALTHY SOILS","HS_3",IF(Implemented!$AU4987="LAND RESTORATION AND FOREST HEALTH","LRFH_3",IF(Implemented!$AU4987="PLANNING","PLANNING_3",IF(Implemented!$AU4987="SUSTAINABLE TRANSPORTATION","SUST_TRANSP_3",""))))))))))))))))</f>
        <v/>
      </c>
    </row>
    <row r="4988" spans="1:4" ht="14.4" x14ac:dyDescent="0.3">
      <c r="A49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88" t="str">
        <f>IF(Implemented!$AU4988="CLEAN TRANSPORTATION AND EQUIPMENT","CTE_2",IF(Implemented!$AU4988="TRANSIT","TRANSIT_2",IF(Implemented!$AU4988="AFFORDABLE HOUSING AND SUSTAINABLE COMMUNITIES","AHSC_2",IF(Implemented!$AU4988="ACTIVE TRANSPORTATION","AT_2",IF(Implemented!$AU4988="ENERGY EFFICIENCY OR RENEWABLE ENERGY","EERE_2",IF(Implemented!$AU4988="WATER USE AND ENERGY EFFICIENCY","WUEE_2",IF(Implemented!$AU4988="JOBS TRAINING AND WORKFORCE DEVELOPMENT","JOBS_2",IF(Implemented!$AU4988="TECHNICAL ASSISTANCE AND CAPACITY BUILDING","TA_2",IF(Implemented!$AU4988="LAND CONSERVATION","LC_2",IF(Implemented!$AU4988="URBAN FORESTRY AND URBAN GREENING","UFUG_2",IF(Implemented!$AU4988="WASTE DIVERSION AND UTILIZATION","WDU_2",IF(Implemented!$AU4988="WOODSMOKE REDUCTION","WR_2",IF(Implemented!$AU4988="HEALTHY SOILS","HS_2",IF(Implemented!$AU4988="LAND RESTORATION AND FOREST HEALTH","LRFH_2",IF(Implemented!$AU4988="PLANNING","PLANNING_2",IF(Implemented!$AU4988="SUSTAINABLE TRANSPORTATION","SUST_TRANSP_2",""))))))))))))))))</f>
        <v/>
      </c>
      <c r="D4988" t="str">
        <f>IF(Implemented!$AU4988="CLEAN TRANSPORTATION AND EQUIPMENT","CTE_3",IF(Implemented!$AU4988="TRANSIT","TRANSIT_3",IF(Implemented!$AU4988="AFFORDABLE HOUSING AND SUSTAINABLE COMMUNITIES","AHSC_3",IF(Implemented!$AU4988="ACTIVE TRANSPORTATION","AT_3",IF(Implemented!$AU4988="ENERGY EFFICIENCY OR RENEWABLE ENERGY","EERE_3",IF(Implemented!$AU4988="WATER USE AND ENERGY EFFICIENCY","WUEE_3",IF(Implemented!$AU4988="JOBS TRAINING AND WORKFORCE DEVELOPMENT","JOBS_3",IF(Implemented!$AU4988="TECHNICAL ASSISTANCE AND CAPACITY BUILDING","TA_3",IF(Implemented!$AU4988="LAND CONSERVATION","LC_3",IF(Implemented!$AU4988="URBAN FORESTRY AND URBAN GREENING","UFUG_3",IF(Implemented!$AU4988="WASTE DIVERSION AND UTILIZATION","WDU_3",IF(Implemented!$AU4988="WOODSMOKE REDUCTION","WR_3",IF(Implemented!$AU4988="HEALTHY SOILS","HS_3",IF(Implemented!$AU4988="LAND RESTORATION AND FOREST HEALTH","LRFH_3",IF(Implemented!$AU4988="PLANNING","PLANNING_3",IF(Implemented!$AU4988="SUSTAINABLE TRANSPORTATION","SUST_TRANSP_3",""))))))))))))))))</f>
        <v/>
      </c>
    </row>
    <row r="4989" spans="1:4" ht="14.4" x14ac:dyDescent="0.3">
      <c r="A49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89" t="str">
        <f>IF(Implemented!$AU4989="CLEAN TRANSPORTATION AND EQUIPMENT","CTE_2",IF(Implemented!$AU4989="TRANSIT","TRANSIT_2",IF(Implemented!$AU4989="AFFORDABLE HOUSING AND SUSTAINABLE COMMUNITIES","AHSC_2",IF(Implemented!$AU4989="ACTIVE TRANSPORTATION","AT_2",IF(Implemented!$AU4989="ENERGY EFFICIENCY OR RENEWABLE ENERGY","EERE_2",IF(Implemented!$AU4989="WATER USE AND ENERGY EFFICIENCY","WUEE_2",IF(Implemented!$AU4989="JOBS TRAINING AND WORKFORCE DEVELOPMENT","JOBS_2",IF(Implemented!$AU4989="TECHNICAL ASSISTANCE AND CAPACITY BUILDING","TA_2",IF(Implemented!$AU4989="LAND CONSERVATION","LC_2",IF(Implemented!$AU4989="URBAN FORESTRY AND URBAN GREENING","UFUG_2",IF(Implemented!$AU4989="WASTE DIVERSION AND UTILIZATION","WDU_2",IF(Implemented!$AU4989="WOODSMOKE REDUCTION","WR_2",IF(Implemented!$AU4989="HEALTHY SOILS","HS_2",IF(Implemented!$AU4989="LAND RESTORATION AND FOREST HEALTH","LRFH_2",IF(Implemented!$AU4989="PLANNING","PLANNING_2",IF(Implemented!$AU4989="SUSTAINABLE TRANSPORTATION","SUST_TRANSP_2",""))))))))))))))))</f>
        <v/>
      </c>
      <c r="D4989" t="str">
        <f>IF(Implemented!$AU4989="CLEAN TRANSPORTATION AND EQUIPMENT","CTE_3",IF(Implemented!$AU4989="TRANSIT","TRANSIT_3",IF(Implemented!$AU4989="AFFORDABLE HOUSING AND SUSTAINABLE COMMUNITIES","AHSC_3",IF(Implemented!$AU4989="ACTIVE TRANSPORTATION","AT_3",IF(Implemented!$AU4989="ENERGY EFFICIENCY OR RENEWABLE ENERGY","EERE_3",IF(Implemented!$AU4989="WATER USE AND ENERGY EFFICIENCY","WUEE_3",IF(Implemented!$AU4989="JOBS TRAINING AND WORKFORCE DEVELOPMENT","JOBS_3",IF(Implemented!$AU4989="TECHNICAL ASSISTANCE AND CAPACITY BUILDING","TA_3",IF(Implemented!$AU4989="LAND CONSERVATION","LC_3",IF(Implemented!$AU4989="URBAN FORESTRY AND URBAN GREENING","UFUG_3",IF(Implemented!$AU4989="WASTE DIVERSION AND UTILIZATION","WDU_3",IF(Implemented!$AU4989="WOODSMOKE REDUCTION","WR_3",IF(Implemented!$AU4989="HEALTHY SOILS","HS_3",IF(Implemented!$AU4989="LAND RESTORATION AND FOREST HEALTH","LRFH_3",IF(Implemented!$AU4989="PLANNING","PLANNING_3",IF(Implemented!$AU4989="SUSTAINABLE TRANSPORTATION","SUST_TRANSP_3",""))))))))))))))))</f>
        <v/>
      </c>
    </row>
    <row r="4990" spans="1:4" ht="14.4" x14ac:dyDescent="0.3">
      <c r="A49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90" t="str">
        <f>IF(Implemented!$AU4990="CLEAN TRANSPORTATION AND EQUIPMENT","CTE_2",IF(Implemented!$AU4990="TRANSIT","TRANSIT_2",IF(Implemented!$AU4990="AFFORDABLE HOUSING AND SUSTAINABLE COMMUNITIES","AHSC_2",IF(Implemented!$AU4990="ACTIVE TRANSPORTATION","AT_2",IF(Implemented!$AU4990="ENERGY EFFICIENCY OR RENEWABLE ENERGY","EERE_2",IF(Implemented!$AU4990="WATER USE AND ENERGY EFFICIENCY","WUEE_2",IF(Implemented!$AU4990="JOBS TRAINING AND WORKFORCE DEVELOPMENT","JOBS_2",IF(Implemented!$AU4990="TECHNICAL ASSISTANCE AND CAPACITY BUILDING","TA_2",IF(Implemented!$AU4990="LAND CONSERVATION","LC_2",IF(Implemented!$AU4990="URBAN FORESTRY AND URBAN GREENING","UFUG_2",IF(Implemented!$AU4990="WASTE DIVERSION AND UTILIZATION","WDU_2",IF(Implemented!$AU4990="WOODSMOKE REDUCTION","WR_2",IF(Implemented!$AU4990="HEALTHY SOILS","HS_2",IF(Implemented!$AU4990="LAND RESTORATION AND FOREST HEALTH","LRFH_2",IF(Implemented!$AU4990="PLANNING","PLANNING_2",IF(Implemented!$AU4990="SUSTAINABLE TRANSPORTATION","SUST_TRANSP_2",""))))))))))))))))</f>
        <v/>
      </c>
      <c r="D4990" t="str">
        <f>IF(Implemented!$AU4990="CLEAN TRANSPORTATION AND EQUIPMENT","CTE_3",IF(Implemented!$AU4990="TRANSIT","TRANSIT_3",IF(Implemented!$AU4990="AFFORDABLE HOUSING AND SUSTAINABLE COMMUNITIES","AHSC_3",IF(Implemented!$AU4990="ACTIVE TRANSPORTATION","AT_3",IF(Implemented!$AU4990="ENERGY EFFICIENCY OR RENEWABLE ENERGY","EERE_3",IF(Implemented!$AU4990="WATER USE AND ENERGY EFFICIENCY","WUEE_3",IF(Implemented!$AU4990="JOBS TRAINING AND WORKFORCE DEVELOPMENT","JOBS_3",IF(Implemented!$AU4990="TECHNICAL ASSISTANCE AND CAPACITY BUILDING","TA_3",IF(Implemented!$AU4990="LAND CONSERVATION","LC_3",IF(Implemented!$AU4990="URBAN FORESTRY AND URBAN GREENING","UFUG_3",IF(Implemented!$AU4990="WASTE DIVERSION AND UTILIZATION","WDU_3",IF(Implemented!$AU4990="WOODSMOKE REDUCTION","WR_3",IF(Implemented!$AU4990="HEALTHY SOILS","HS_3",IF(Implemented!$AU4990="LAND RESTORATION AND FOREST HEALTH","LRFH_3",IF(Implemented!$AU4990="PLANNING","PLANNING_3",IF(Implemented!$AU4990="SUSTAINABLE TRANSPORTATION","SUST_TRANSP_3",""))))))))))))))))</f>
        <v/>
      </c>
    </row>
    <row r="4991" spans="1:4" ht="14.4" x14ac:dyDescent="0.3">
      <c r="A49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91" t="str">
        <f>IF(Implemented!$AU4991="CLEAN TRANSPORTATION AND EQUIPMENT","CTE_2",IF(Implemented!$AU4991="TRANSIT","TRANSIT_2",IF(Implemented!$AU4991="AFFORDABLE HOUSING AND SUSTAINABLE COMMUNITIES","AHSC_2",IF(Implemented!$AU4991="ACTIVE TRANSPORTATION","AT_2",IF(Implemented!$AU4991="ENERGY EFFICIENCY OR RENEWABLE ENERGY","EERE_2",IF(Implemented!$AU4991="WATER USE AND ENERGY EFFICIENCY","WUEE_2",IF(Implemented!$AU4991="JOBS TRAINING AND WORKFORCE DEVELOPMENT","JOBS_2",IF(Implemented!$AU4991="TECHNICAL ASSISTANCE AND CAPACITY BUILDING","TA_2",IF(Implemented!$AU4991="LAND CONSERVATION","LC_2",IF(Implemented!$AU4991="URBAN FORESTRY AND URBAN GREENING","UFUG_2",IF(Implemented!$AU4991="WASTE DIVERSION AND UTILIZATION","WDU_2",IF(Implemented!$AU4991="WOODSMOKE REDUCTION","WR_2",IF(Implemented!$AU4991="HEALTHY SOILS","HS_2",IF(Implemented!$AU4991="LAND RESTORATION AND FOREST HEALTH","LRFH_2",IF(Implemented!$AU4991="PLANNING","PLANNING_2",IF(Implemented!$AU4991="SUSTAINABLE TRANSPORTATION","SUST_TRANSP_2",""))))))))))))))))</f>
        <v/>
      </c>
      <c r="D4991" t="str">
        <f>IF(Implemented!$AU4991="CLEAN TRANSPORTATION AND EQUIPMENT","CTE_3",IF(Implemented!$AU4991="TRANSIT","TRANSIT_3",IF(Implemented!$AU4991="AFFORDABLE HOUSING AND SUSTAINABLE COMMUNITIES","AHSC_3",IF(Implemented!$AU4991="ACTIVE TRANSPORTATION","AT_3",IF(Implemented!$AU4991="ENERGY EFFICIENCY OR RENEWABLE ENERGY","EERE_3",IF(Implemented!$AU4991="WATER USE AND ENERGY EFFICIENCY","WUEE_3",IF(Implemented!$AU4991="JOBS TRAINING AND WORKFORCE DEVELOPMENT","JOBS_3",IF(Implemented!$AU4991="TECHNICAL ASSISTANCE AND CAPACITY BUILDING","TA_3",IF(Implemented!$AU4991="LAND CONSERVATION","LC_3",IF(Implemented!$AU4991="URBAN FORESTRY AND URBAN GREENING","UFUG_3",IF(Implemented!$AU4991="WASTE DIVERSION AND UTILIZATION","WDU_3",IF(Implemented!$AU4991="WOODSMOKE REDUCTION","WR_3",IF(Implemented!$AU4991="HEALTHY SOILS","HS_3",IF(Implemented!$AU4991="LAND RESTORATION AND FOREST HEALTH","LRFH_3",IF(Implemented!$AU4991="PLANNING","PLANNING_3",IF(Implemented!$AU4991="SUSTAINABLE TRANSPORTATION","SUST_TRANSP_3",""))))))))))))))))</f>
        <v/>
      </c>
    </row>
    <row r="4992" spans="1:4" ht="14.4" x14ac:dyDescent="0.3">
      <c r="A49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92" t="str">
        <f>IF(Implemented!$AU4992="CLEAN TRANSPORTATION AND EQUIPMENT","CTE_2",IF(Implemented!$AU4992="TRANSIT","TRANSIT_2",IF(Implemented!$AU4992="AFFORDABLE HOUSING AND SUSTAINABLE COMMUNITIES","AHSC_2",IF(Implemented!$AU4992="ACTIVE TRANSPORTATION","AT_2",IF(Implemented!$AU4992="ENERGY EFFICIENCY OR RENEWABLE ENERGY","EERE_2",IF(Implemented!$AU4992="WATER USE AND ENERGY EFFICIENCY","WUEE_2",IF(Implemented!$AU4992="JOBS TRAINING AND WORKFORCE DEVELOPMENT","JOBS_2",IF(Implemented!$AU4992="TECHNICAL ASSISTANCE AND CAPACITY BUILDING","TA_2",IF(Implemented!$AU4992="LAND CONSERVATION","LC_2",IF(Implemented!$AU4992="URBAN FORESTRY AND URBAN GREENING","UFUG_2",IF(Implemented!$AU4992="WASTE DIVERSION AND UTILIZATION","WDU_2",IF(Implemented!$AU4992="WOODSMOKE REDUCTION","WR_2",IF(Implemented!$AU4992="HEALTHY SOILS","HS_2",IF(Implemented!$AU4992="LAND RESTORATION AND FOREST HEALTH","LRFH_2",IF(Implemented!$AU4992="PLANNING","PLANNING_2",IF(Implemented!$AU4992="SUSTAINABLE TRANSPORTATION","SUST_TRANSP_2",""))))))))))))))))</f>
        <v/>
      </c>
      <c r="D4992" t="str">
        <f>IF(Implemented!$AU4992="CLEAN TRANSPORTATION AND EQUIPMENT","CTE_3",IF(Implemented!$AU4992="TRANSIT","TRANSIT_3",IF(Implemented!$AU4992="AFFORDABLE HOUSING AND SUSTAINABLE COMMUNITIES","AHSC_3",IF(Implemented!$AU4992="ACTIVE TRANSPORTATION","AT_3",IF(Implemented!$AU4992="ENERGY EFFICIENCY OR RENEWABLE ENERGY","EERE_3",IF(Implemented!$AU4992="WATER USE AND ENERGY EFFICIENCY","WUEE_3",IF(Implemented!$AU4992="JOBS TRAINING AND WORKFORCE DEVELOPMENT","JOBS_3",IF(Implemented!$AU4992="TECHNICAL ASSISTANCE AND CAPACITY BUILDING","TA_3",IF(Implemented!$AU4992="LAND CONSERVATION","LC_3",IF(Implemented!$AU4992="URBAN FORESTRY AND URBAN GREENING","UFUG_3",IF(Implemented!$AU4992="WASTE DIVERSION AND UTILIZATION","WDU_3",IF(Implemented!$AU4992="WOODSMOKE REDUCTION","WR_3",IF(Implemented!$AU4992="HEALTHY SOILS","HS_3",IF(Implemented!$AU4992="LAND RESTORATION AND FOREST HEALTH","LRFH_3",IF(Implemented!$AU4992="PLANNING","PLANNING_3",IF(Implemented!$AU4992="SUSTAINABLE TRANSPORTATION","SUST_TRANSP_3",""))))))))))))))))</f>
        <v/>
      </c>
    </row>
    <row r="4993" spans="1:4" ht="14.4" x14ac:dyDescent="0.3">
      <c r="A49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93" t="str">
        <f>IF(Implemented!$AU4993="CLEAN TRANSPORTATION AND EQUIPMENT","CTE_2",IF(Implemented!$AU4993="TRANSIT","TRANSIT_2",IF(Implemented!$AU4993="AFFORDABLE HOUSING AND SUSTAINABLE COMMUNITIES","AHSC_2",IF(Implemented!$AU4993="ACTIVE TRANSPORTATION","AT_2",IF(Implemented!$AU4993="ENERGY EFFICIENCY OR RENEWABLE ENERGY","EERE_2",IF(Implemented!$AU4993="WATER USE AND ENERGY EFFICIENCY","WUEE_2",IF(Implemented!$AU4993="JOBS TRAINING AND WORKFORCE DEVELOPMENT","JOBS_2",IF(Implemented!$AU4993="TECHNICAL ASSISTANCE AND CAPACITY BUILDING","TA_2",IF(Implemented!$AU4993="LAND CONSERVATION","LC_2",IF(Implemented!$AU4993="URBAN FORESTRY AND URBAN GREENING","UFUG_2",IF(Implemented!$AU4993="WASTE DIVERSION AND UTILIZATION","WDU_2",IF(Implemented!$AU4993="WOODSMOKE REDUCTION","WR_2",IF(Implemented!$AU4993="HEALTHY SOILS","HS_2",IF(Implemented!$AU4993="LAND RESTORATION AND FOREST HEALTH","LRFH_2",IF(Implemented!$AU4993="PLANNING","PLANNING_2",IF(Implemented!$AU4993="SUSTAINABLE TRANSPORTATION","SUST_TRANSP_2",""))))))))))))))))</f>
        <v/>
      </c>
      <c r="D4993" t="str">
        <f>IF(Implemented!$AU4993="CLEAN TRANSPORTATION AND EQUIPMENT","CTE_3",IF(Implemented!$AU4993="TRANSIT","TRANSIT_3",IF(Implemented!$AU4993="AFFORDABLE HOUSING AND SUSTAINABLE COMMUNITIES","AHSC_3",IF(Implemented!$AU4993="ACTIVE TRANSPORTATION","AT_3",IF(Implemented!$AU4993="ENERGY EFFICIENCY OR RENEWABLE ENERGY","EERE_3",IF(Implemented!$AU4993="WATER USE AND ENERGY EFFICIENCY","WUEE_3",IF(Implemented!$AU4993="JOBS TRAINING AND WORKFORCE DEVELOPMENT","JOBS_3",IF(Implemented!$AU4993="TECHNICAL ASSISTANCE AND CAPACITY BUILDING","TA_3",IF(Implemented!$AU4993="LAND CONSERVATION","LC_3",IF(Implemented!$AU4993="URBAN FORESTRY AND URBAN GREENING","UFUG_3",IF(Implemented!$AU4993="WASTE DIVERSION AND UTILIZATION","WDU_3",IF(Implemented!$AU4993="WOODSMOKE REDUCTION","WR_3",IF(Implemented!$AU4993="HEALTHY SOILS","HS_3",IF(Implemented!$AU4993="LAND RESTORATION AND FOREST HEALTH","LRFH_3",IF(Implemented!$AU4993="PLANNING","PLANNING_3",IF(Implemented!$AU4993="SUSTAINABLE TRANSPORTATION","SUST_TRANSP_3",""))))))))))))))))</f>
        <v/>
      </c>
    </row>
    <row r="4994" spans="1:4" ht="14.4" x14ac:dyDescent="0.3">
      <c r="A49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94" t="str">
        <f>IF(Implemented!$AU4994="CLEAN TRANSPORTATION AND EQUIPMENT","CTE_2",IF(Implemented!$AU4994="TRANSIT","TRANSIT_2",IF(Implemented!$AU4994="AFFORDABLE HOUSING AND SUSTAINABLE COMMUNITIES","AHSC_2",IF(Implemented!$AU4994="ACTIVE TRANSPORTATION","AT_2",IF(Implemented!$AU4994="ENERGY EFFICIENCY OR RENEWABLE ENERGY","EERE_2",IF(Implemented!$AU4994="WATER USE AND ENERGY EFFICIENCY","WUEE_2",IF(Implemented!$AU4994="JOBS TRAINING AND WORKFORCE DEVELOPMENT","JOBS_2",IF(Implemented!$AU4994="TECHNICAL ASSISTANCE AND CAPACITY BUILDING","TA_2",IF(Implemented!$AU4994="LAND CONSERVATION","LC_2",IF(Implemented!$AU4994="URBAN FORESTRY AND URBAN GREENING","UFUG_2",IF(Implemented!$AU4994="WASTE DIVERSION AND UTILIZATION","WDU_2",IF(Implemented!$AU4994="WOODSMOKE REDUCTION","WR_2",IF(Implemented!$AU4994="HEALTHY SOILS","HS_2",IF(Implemented!$AU4994="LAND RESTORATION AND FOREST HEALTH","LRFH_2",IF(Implemented!$AU4994="PLANNING","PLANNING_2",IF(Implemented!$AU4994="SUSTAINABLE TRANSPORTATION","SUST_TRANSP_2",""))))))))))))))))</f>
        <v/>
      </c>
      <c r="D4994" t="str">
        <f>IF(Implemented!$AU4994="CLEAN TRANSPORTATION AND EQUIPMENT","CTE_3",IF(Implemented!$AU4994="TRANSIT","TRANSIT_3",IF(Implemented!$AU4994="AFFORDABLE HOUSING AND SUSTAINABLE COMMUNITIES","AHSC_3",IF(Implemented!$AU4994="ACTIVE TRANSPORTATION","AT_3",IF(Implemented!$AU4994="ENERGY EFFICIENCY OR RENEWABLE ENERGY","EERE_3",IF(Implemented!$AU4994="WATER USE AND ENERGY EFFICIENCY","WUEE_3",IF(Implemented!$AU4994="JOBS TRAINING AND WORKFORCE DEVELOPMENT","JOBS_3",IF(Implemented!$AU4994="TECHNICAL ASSISTANCE AND CAPACITY BUILDING","TA_3",IF(Implemented!$AU4994="LAND CONSERVATION","LC_3",IF(Implemented!$AU4994="URBAN FORESTRY AND URBAN GREENING","UFUG_3",IF(Implemented!$AU4994="WASTE DIVERSION AND UTILIZATION","WDU_3",IF(Implemented!$AU4994="WOODSMOKE REDUCTION","WR_3",IF(Implemented!$AU4994="HEALTHY SOILS","HS_3",IF(Implemented!$AU4994="LAND RESTORATION AND FOREST HEALTH","LRFH_3",IF(Implemented!$AU4994="PLANNING","PLANNING_3",IF(Implemented!$AU4994="SUSTAINABLE TRANSPORTATION","SUST_TRANSP_3",""))))))))))))))))</f>
        <v/>
      </c>
    </row>
    <row r="4995" spans="1:4" ht="14.4" x14ac:dyDescent="0.3">
      <c r="A49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95" t="str">
        <f>IF(Implemented!$AU4995="CLEAN TRANSPORTATION AND EQUIPMENT","CTE_2",IF(Implemented!$AU4995="TRANSIT","TRANSIT_2",IF(Implemented!$AU4995="AFFORDABLE HOUSING AND SUSTAINABLE COMMUNITIES","AHSC_2",IF(Implemented!$AU4995="ACTIVE TRANSPORTATION","AT_2",IF(Implemented!$AU4995="ENERGY EFFICIENCY OR RENEWABLE ENERGY","EERE_2",IF(Implemented!$AU4995="WATER USE AND ENERGY EFFICIENCY","WUEE_2",IF(Implemented!$AU4995="JOBS TRAINING AND WORKFORCE DEVELOPMENT","JOBS_2",IF(Implemented!$AU4995="TECHNICAL ASSISTANCE AND CAPACITY BUILDING","TA_2",IF(Implemented!$AU4995="LAND CONSERVATION","LC_2",IF(Implemented!$AU4995="URBAN FORESTRY AND URBAN GREENING","UFUG_2",IF(Implemented!$AU4995="WASTE DIVERSION AND UTILIZATION","WDU_2",IF(Implemented!$AU4995="WOODSMOKE REDUCTION","WR_2",IF(Implemented!$AU4995="HEALTHY SOILS","HS_2",IF(Implemented!$AU4995="LAND RESTORATION AND FOREST HEALTH","LRFH_2",IF(Implemented!$AU4995="PLANNING","PLANNING_2",IF(Implemented!$AU4995="SUSTAINABLE TRANSPORTATION","SUST_TRANSP_2",""))))))))))))))))</f>
        <v/>
      </c>
      <c r="D4995" t="str">
        <f>IF(Implemented!$AU4995="CLEAN TRANSPORTATION AND EQUIPMENT","CTE_3",IF(Implemented!$AU4995="TRANSIT","TRANSIT_3",IF(Implemented!$AU4995="AFFORDABLE HOUSING AND SUSTAINABLE COMMUNITIES","AHSC_3",IF(Implemented!$AU4995="ACTIVE TRANSPORTATION","AT_3",IF(Implemented!$AU4995="ENERGY EFFICIENCY OR RENEWABLE ENERGY","EERE_3",IF(Implemented!$AU4995="WATER USE AND ENERGY EFFICIENCY","WUEE_3",IF(Implemented!$AU4995="JOBS TRAINING AND WORKFORCE DEVELOPMENT","JOBS_3",IF(Implemented!$AU4995="TECHNICAL ASSISTANCE AND CAPACITY BUILDING","TA_3",IF(Implemented!$AU4995="LAND CONSERVATION","LC_3",IF(Implemented!$AU4995="URBAN FORESTRY AND URBAN GREENING","UFUG_3",IF(Implemented!$AU4995="WASTE DIVERSION AND UTILIZATION","WDU_3",IF(Implemented!$AU4995="WOODSMOKE REDUCTION","WR_3",IF(Implemented!$AU4995="HEALTHY SOILS","HS_3",IF(Implemented!$AU4995="LAND RESTORATION AND FOREST HEALTH","LRFH_3",IF(Implemented!$AU4995="PLANNING","PLANNING_3",IF(Implemented!$AU4995="SUSTAINABLE TRANSPORTATION","SUST_TRANSP_3",""))))))))))))))))</f>
        <v/>
      </c>
    </row>
    <row r="4996" spans="1:4" ht="14.4" x14ac:dyDescent="0.3">
      <c r="A49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96" t="str">
        <f>IF(Implemented!$AU4996="CLEAN TRANSPORTATION AND EQUIPMENT","CTE_2",IF(Implemented!$AU4996="TRANSIT","TRANSIT_2",IF(Implemented!$AU4996="AFFORDABLE HOUSING AND SUSTAINABLE COMMUNITIES","AHSC_2",IF(Implemented!$AU4996="ACTIVE TRANSPORTATION","AT_2",IF(Implemented!$AU4996="ENERGY EFFICIENCY OR RENEWABLE ENERGY","EERE_2",IF(Implemented!$AU4996="WATER USE AND ENERGY EFFICIENCY","WUEE_2",IF(Implemented!$AU4996="JOBS TRAINING AND WORKFORCE DEVELOPMENT","JOBS_2",IF(Implemented!$AU4996="TECHNICAL ASSISTANCE AND CAPACITY BUILDING","TA_2",IF(Implemented!$AU4996="LAND CONSERVATION","LC_2",IF(Implemented!$AU4996="URBAN FORESTRY AND URBAN GREENING","UFUG_2",IF(Implemented!$AU4996="WASTE DIVERSION AND UTILIZATION","WDU_2",IF(Implemented!$AU4996="WOODSMOKE REDUCTION","WR_2",IF(Implemented!$AU4996="HEALTHY SOILS","HS_2",IF(Implemented!$AU4996="LAND RESTORATION AND FOREST HEALTH","LRFH_2",IF(Implemented!$AU4996="PLANNING","PLANNING_2",IF(Implemented!$AU4996="SUSTAINABLE TRANSPORTATION","SUST_TRANSP_2",""))))))))))))))))</f>
        <v/>
      </c>
      <c r="D4996" t="str">
        <f>IF(Implemented!$AU4996="CLEAN TRANSPORTATION AND EQUIPMENT","CTE_3",IF(Implemented!$AU4996="TRANSIT","TRANSIT_3",IF(Implemented!$AU4996="AFFORDABLE HOUSING AND SUSTAINABLE COMMUNITIES","AHSC_3",IF(Implemented!$AU4996="ACTIVE TRANSPORTATION","AT_3",IF(Implemented!$AU4996="ENERGY EFFICIENCY OR RENEWABLE ENERGY","EERE_3",IF(Implemented!$AU4996="WATER USE AND ENERGY EFFICIENCY","WUEE_3",IF(Implemented!$AU4996="JOBS TRAINING AND WORKFORCE DEVELOPMENT","JOBS_3",IF(Implemented!$AU4996="TECHNICAL ASSISTANCE AND CAPACITY BUILDING","TA_3",IF(Implemented!$AU4996="LAND CONSERVATION","LC_3",IF(Implemented!$AU4996="URBAN FORESTRY AND URBAN GREENING","UFUG_3",IF(Implemented!$AU4996="WASTE DIVERSION AND UTILIZATION","WDU_3",IF(Implemented!$AU4996="WOODSMOKE REDUCTION","WR_3",IF(Implemented!$AU4996="HEALTHY SOILS","HS_3",IF(Implemented!$AU4996="LAND RESTORATION AND FOREST HEALTH","LRFH_3",IF(Implemented!$AU4996="PLANNING","PLANNING_3",IF(Implemented!$AU4996="SUSTAINABLE TRANSPORTATION","SUST_TRANSP_3",""))))))))))))))))</f>
        <v/>
      </c>
    </row>
    <row r="4997" spans="1:4" ht="14.4" x14ac:dyDescent="0.3">
      <c r="A49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97" t="str">
        <f>IF(Implemented!$AU4997="CLEAN TRANSPORTATION AND EQUIPMENT","CTE_2",IF(Implemented!$AU4997="TRANSIT","TRANSIT_2",IF(Implemented!$AU4997="AFFORDABLE HOUSING AND SUSTAINABLE COMMUNITIES","AHSC_2",IF(Implemented!$AU4997="ACTIVE TRANSPORTATION","AT_2",IF(Implemented!$AU4997="ENERGY EFFICIENCY OR RENEWABLE ENERGY","EERE_2",IF(Implemented!$AU4997="WATER USE AND ENERGY EFFICIENCY","WUEE_2",IF(Implemented!$AU4997="JOBS TRAINING AND WORKFORCE DEVELOPMENT","JOBS_2",IF(Implemented!$AU4997="TECHNICAL ASSISTANCE AND CAPACITY BUILDING","TA_2",IF(Implemented!$AU4997="LAND CONSERVATION","LC_2",IF(Implemented!$AU4997="URBAN FORESTRY AND URBAN GREENING","UFUG_2",IF(Implemented!$AU4997="WASTE DIVERSION AND UTILIZATION","WDU_2",IF(Implemented!$AU4997="WOODSMOKE REDUCTION","WR_2",IF(Implemented!$AU4997="HEALTHY SOILS","HS_2",IF(Implemented!$AU4997="LAND RESTORATION AND FOREST HEALTH","LRFH_2",IF(Implemented!$AU4997="PLANNING","PLANNING_2",IF(Implemented!$AU4997="SUSTAINABLE TRANSPORTATION","SUST_TRANSP_2",""))))))))))))))))</f>
        <v/>
      </c>
      <c r="D4997" t="str">
        <f>IF(Implemented!$AU4997="CLEAN TRANSPORTATION AND EQUIPMENT","CTE_3",IF(Implemented!$AU4997="TRANSIT","TRANSIT_3",IF(Implemented!$AU4997="AFFORDABLE HOUSING AND SUSTAINABLE COMMUNITIES","AHSC_3",IF(Implemented!$AU4997="ACTIVE TRANSPORTATION","AT_3",IF(Implemented!$AU4997="ENERGY EFFICIENCY OR RENEWABLE ENERGY","EERE_3",IF(Implemented!$AU4997="WATER USE AND ENERGY EFFICIENCY","WUEE_3",IF(Implemented!$AU4997="JOBS TRAINING AND WORKFORCE DEVELOPMENT","JOBS_3",IF(Implemented!$AU4997="TECHNICAL ASSISTANCE AND CAPACITY BUILDING","TA_3",IF(Implemented!$AU4997="LAND CONSERVATION","LC_3",IF(Implemented!$AU4997="URBAN FORESTRY AND URBAN GREENING","UFUG_3",IF(Implemented!$AU4997="WASTE DIVERSION AND UTILIZATION","WDU_3",IF(Implemented!$AU4997="WOODSMOKE REDUCTION","WR_3",IF(Implemented!$AU4997="HEALTHY SOILS","HS_3",IF(Implemented!$AU4997="LAND RESTORATION AND FOREST HEALTH","LRFH_3",IF(Implemented!$AU4997="PLANNING","PLANNING_3",IF(Implemented!$AU4997="SUSTAINABLE TRANSPORTATION","SUST_TRANSP_3",""))))))))))))))))</f>
        <v/>
      </c>
    </row>
    <row r="4998" spans="1:4" ht="14.4" x14ac:dyDescent="0.3">
      <c r="A49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98" t="str">
        <f>IF(Implemented!$AU4998="CLEAN TRANSPORTATION AND EQUIPMENT","CTE_2",IF(Implemented!$AU4998="TRANSIT","TRANSIT_2",IF(Implemented!$AU4998="AFFORDABLE HOUSING AND SUSTAINABLE COMMUNITIES","AHSC_2",IF(Implemented!$AU4998="ACTIVE TRANSPORTATION","AT_2",IF(Implemented!$AU4998="ENERGY EFFICIENCY OR RENEWABLE ENERGY","EERE_2",IF(Implemented!$AU4998="WATER USE AND ENERGY EFFICIENCY","WUEE_2",IF(Implemented!$AU4998="JOBS TRAINING AND WORKFORCE DEVELOPMENT","JOBS_2",IF(Implemented!$AU4998="TECHNICAL ASSISTANCE AND CAPACITY BUILDING","TA_2",IF(Implemented!$AU4998="LAND CONSERVATION","LC_2",IF(Implemented!$AU4998="URBAN FORESTRY AND URBAN GREENING","UFUG_2",IF(Implemented!$AU4998="WASTE DIVERSION AND UTILIZATION","WDU_2",IF(Implemented!$AU4998="WOODSMOKE REDUCTION","WR_2",IF(Implemented!$AU4998="HEALTHY SOILS","HS_2",IF(Implemented!$AU4998="LAND RESTORATION AND FOREST HEALTH","LRFH_2",IF(Implemented!$AU4998="PLANNING","PLANNING_2",IF(Implemented!$AU4998="SUSTAINABLE TRANSPORTATION","SUST_TRANSP_2",""))))))))))))))))</f>
        <v/>
      </c>
      <c r="D4998" t="str">
        <f>IF(Implemented!$AU4998="CLEAN TRANSPORTATION AND EQUIPMENT","CTE_3",IF(Implemented!$AU4998="TRANSIT","TRANSIT_3",IF(Implemented!$AU4998="AFFORDABLE HOUSING AND SUSTAINABLE COMMUNITIES","AHSC_3",IF(Implemented!$AU4998="ACTIVE TRANSPORTATION","AT_3",IF(Implemented!$AU4998="ENERGY EFFICIENCY OR RENEWABLE ENERGY","EERE_3",IF(Implemented!$AU4998="WATER USE AND ENERGY EFFICIENCY","WUEE_3",IF(Implemented!$AU4998="JOBS TRAINING AND WORKFORCE DEVELOPMENT","JOBS_3",IF(Implemented!$AU4998="TECHNICAL ASSISTANCE AND CAPACITY BUILDING","TA_3",IF(Implemented!$AU4998="LAND CONSERVATION","LC_3",IF(Implemented!$AU4998="URBAN FORESTRY AND URBAN GREENING","UFUG_3",IF(Implemented!$AU4998="WASTE DIVERSION AND UTILIZATION","WDU_3",IF(Implemented!$AU4998="WOODSMOKE REDUCTION","WR_3",IF(Implemented!$AU4998="HEALTHY SOILS","HS_3",IF(Implemented!$AU4998="LAND RESTORATION AND FOREST HEALTH","LRFH_3",IF(Implemented!$AU4998="PLANNING","PLANNING_3",IF(Implemented!$AU4998="SUSTAINABLE TRANSPORTATION","SUST_TRANSP_3",""))))))))))))))))</f>
        <v/>
      </c>
    </row>
    <row r="4999" spans="1:4" ht="14.4" x14ac:dyDescent="0.3">
      <c r="A49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49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4999" t="str">
        <f>IF(Implemented!$AU4999="CLEAN TRANSPORTATION AND EQUIPMENT","CTE_2",IF(Implemented!$AU4999="TRANSIT","TRANSIT_2",IF(Implemented!$AU4999="AFFORDABLE HOUSING AND SUSTAINABLE COMMUNITIES","AHSC_2",IF(Implemented!$AU4999="ACTIVE TRANSPORTATION","AT_2",IF(Implemented!$AU4999="ENERGY EFFICIENCY OR RENEWABLE ENERGY","EERE_2",IF(Implemented!$AU4999="WATER USE AND ENERGY EFFICIENCY","WUEE_2",IF(Implemented!$AU4999="JOBS TRAINING AND WORKFORCE DEVELOPMENT","JOBS_2",IF(Implemented!$AU4999="TECHNICAL ASSISTANCE AND CAPACITY BUILDING","TA_2",IF(Implemented!$AU4999="LAND CONSERVATION","LC_2",IF(Implemented!$AU4999="URBAN FORESTRY AND URBAN GREENING","UFUG_2",IF(Implemented!$AU4999="WASTE DIVERSION AND UTILIZATION","WDU_2",IF(Implemented!$AU4999="WOODSMOKE REDUCTION","WR_2",IF(Implemented!$AU4999="HEALTHY SOILS","HS_2",IF(Implemented!$AU4999="LAND RESTORATION AND FOREST HEALTH","LRFH_2",IF(Implemented!$AU4999="PLANNING","PLANNING_2",IF(Implemented!$AU4999="SUSTAINABLE TRANSPORTATION","SUST_TRANSP_2",""))))))))))))))))</f>
        <v/>
      </c>
      <c r="D4999" t="str">
        <f>IF(Implemented!$AU4999="CLEAN TRANSPORTATION AND EQUIPMENT","CTE_3",IF(Implemented!$AU4999="TRANSIT","TRANSIT_3",IF(Implemented!$AU4999="AFFORDABLE HOUSING AND SUSTAINABLE COMMUNITIES","AHSC_3",IF(Implemented!$AU4999="ACTIVE TRANSPORTATION","AT_3",IF(Implemented!$AU4999="ENERGY EFFICIENCY OR RENEWABLE ENERGY","EERE_3",IF(Implemented!$AU4999="WATER USE AND ENERGY EFFICIENCY","WUEE_3",IF(Implemented!$AU4999="JOBS TRAINING AND WORKFORCE DEVELOPMENT","JOBS_3",IF(Implemented!$AU4999="TECHNICAL ASSISTANCE AND CAPACITY BUILDING","TA_3",IF(Implemented!$AU4999="LAND CONSERVATION","LC_3",IF(Implemented!$AU4999="URBAN FORESTRY AND URBAN GREENING","UFUG_3",IF(Implemented!$AU4999="WASTE DIVERSION AND UTILIZATION","WDU_3",IF(Implemented!$AU4999="WOODSMOKE REDUCTION","WR_3",IF(Implemented!$AU4999="HEALTHY SOILS","HS_3",IF(Implemented!$AU4999="LAND RESTORATION AND FOREST HEALTH","LRFH_3",IF(Implemented!$AU4999="PLANNING","PLANNING_3",IF(Implemented!$AU4999="SUSTAINABLE TRANSPORTATION","SUST_TRANSP_3",""))))))))))))))))</f>
        <v/>
      </c>
    </row>
    <row r="5000" spans="1:4" ht="14.4" x14ac:dyDescent="0.3">
      <c r="A50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00" t="str">
        <f>IF(Implemented!$AU5000="CLEAN TRANSPORTATION AND EQUIPMENT","CTE_2",IF(Implemented!$AU5000="TRANSIT","TRANSIT_2",IF(Implemented!$AU5000="AFFORDABLE HOUSING AND SUSTAINABLE COMMUNITIES","AHSC_2",IF(Implemented!$AU5000="ACTIVE TRANSPORTATION","AT_2",IF(Implemented!$AU5000="ENERGY EFFICIENCY OR RENEWABLE ENERGY","EERE_2",IF(Implemented!$AU5000="WATER USE AND ENERGY EFFICIENCY","WUEE_2",IF(Implemented!$AU5000="JOBS TRAINING AND WORKFORCE DEVELOPMENT","JOBS_2",IF(Implemented!$AU5000="TECHNICAL ASSISTANCE AND CAPACITY BUILDING","TA_2",IF(Implemented!$AU5000="LAND CONSERVATION","LC_2",IF(Implemented!$AU5000="URBAN FORESTRY AND URBAN GREENING","UFUG_2",IF(Implemented!$AU5000="WASTE DIVERSION AND UTILIZATION","WDU_2",IF(Implemented!$AU5000="WOODSMOKE REDUCTION","WR_2",IF(Implemented!$AU5000="HEALTHY SOILS","HS_2",IF(Implemented!$AU5000="LAND RESTORATION AND FOREST HEALTH","LRFH_2",IF(Implemented!$AU5000="PLANNING","PLANNING_2",IF(Implemented!$AU5000="SUSTAINABLE TRANSPORTATION","SUST_TRANSP_2",""))))))))))))))))</f>
        <v/>
      </c>
      <c r="D5000" t="str">
        <f>IF(Implemented!$AU5000="CLEAN TRANSPORTATION AND EQUIPMENT","CTE_3",IF(Implemented!$AU5000="TRANSIT","TRANSIT_3",IF(Implemented!$AU5000="AFFORDABLE HOUSING AND SUSTAINABLE COMMUNITIES","AHSC_3",IF(Implemented!$AU5000="ACTIVE TRANSPORTATION","AT_3",IF(Implemented!$AU5000="ENERGY EFFICIENCY OR RENEWABLE ENERGY","EERE_3",IF(Implemented!$AU5000="WATER USE AND ENERGY EFFICIENCY","WUEE_3",IF(Implemented!$AU5000="JOBS TRAINING AND WORKFORCE DEVELOPMENT","JOBS_3",IF(Implemented!$AU5000="TECHNICAL ASSISTANCE AND CAPACITY BUILDING","TA_3",IF(Implemented!$AU5000="LAND CONSERVATION","LC_3",IF(Implemented!$AU5000="URBAN FORESTRY AND URBAN GREENING","UFUG_3",IF(Implemented!$AU5000="WASTE DIVERSION AND UTILIZATION","WDU_3",IF(Implemented!$AU5000="WOODSMOKE REDUCTION","WR_3",IF(Implemented!$AU5000="HEALTHY SOILS","HS_3",IF(Implemented!$AU5000="LAND RESTORATION AND FOREST HEALTH","LRFH_3",IF(Implemented!$AU5000="PLANNING","PLANNING_3",IF(Implemented!$AU5000="SUSTAINABLE TRANSPORTATION","SUST_TRANSP_3",""))))))))))))))))</f>
        <v/>
      </c>
    </row>
    <row r="5001" spans="1:4" ht="14.4" x14ac:dyDescent="0.3">
      <c r="A50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01" t="str">
        <f>IF(Implemented!$AU5001="CLEAN TRANSPORTATION AND EQUIPMENT","CTE_2",IF(Implemented!$AU5001="TRANSIT","TRANSIT_2",IF(Implemented!$AU5001="AFFORDABLE HOUSING AND SUSTAINABLE COMMUNITIES","AHSC_2",IF(Implemented!$AU5001="ACTIVE TRANSPORTATION","AT_2",IF(Implemented!$AU5001="ENERGY EFFICIENCY OR RENEWABLE ENERGY","EERE_2",IF(Implemented!$AU5001="WATER USE AND ENERGY EFFICIENCY","WUEE_2",IF(Implemented!$AU5001="JOBS TRAINING AND WORKFORCE DEVELOPMENT","JOBS_2",IF(Implemented!$AU5001="TECHNICAL ASSISTANCE AND CAPACITY BUILDING","TA_2",IF(Implemented!$AU5001="LAND CONSERVATION","LC_2",IF(Implemented!$AU5001="URBAN FORESTRY AND URBAN GREENING","UFUG_2",IF(Implemented!$AU5001="WASTE DIVERSION AND UTILIZATION","WDU_2",IF(Implemented!$AU5001="WOODSMOKE REDUCTION","WR_2",IF(Implemented!$AU5001="HEALTHY SOILS","HS_2",IF(Implemented!$AU5001="LAND RESTORATION AND FOREST HEALTH","LRFH_2",IF(Implemented!$AU5001="PLANNING","PLANNING_2",IF(Implemented!$AU5001="SUSTAINABLE TRANSPORTATION","SUST_TRANSP_2",""))))))))))))))))</f>
        <v/>
      </c>
      <c r="D5001" t="str">
        <f>IF(Implemented!$AU5001="CLEAN TRANSPORTATION AND EQUIPMENT","CTE_3",IF(Implemented!$AU5001="TRANSIT","TRANSIT_3",IF(Implemented!$AU5001="AFFORDABLE HOUSING AND SUSTAINABLE COMMUNITIES","AHSC_3",IF(Implemented!$AU5001="ACTIVE TRANSPORTATION","AT_3",IF(Implemented!$AU5001="ENERGY EFFICIENCY OR RENEWABLE ENERGY","EERE_3",IF(Implemented!$AU5001="WATER USE AND ENERGY EFFICIENCY","WUEE_3",IF(Implemented!$AU5001="JOBS TRAINING AND WORKFORCE DEVELOPMENT","JOBS_3",IF(Implemented!$AU5001="TECHNICAL ASSISTANCE AND CAPACITY BUILDING","TA_3",IF(Implemented!$AU5001="LAND CONSERVATION","LC_3",IF(Implemented!$AU5001="URBAN FORESTRY AND URBAN GREENING","UFUG_3",IF(Implemented!$AU5001="WASTE DIVERSION AND UTILIZATION","WDU_3",IF(Implemented!$AU5001="WOODSMOKE REDUCTION","WR_3",IF(Implemented!$AU5001="HEALTHY SOILS","HS_3",IF(Implemented!$AU5001="LAND RESTORATION AND FOREST HEALTH","LRFH_3",IF(Implemented!$AU5001="PLANNING","PLANNING_3",IF(Implemented!$AU5001="SUSTAINABLE TRANSPORTATION","SUST_TRANSP_3",""))))))))))))))))</f>
        <v/>
      </c>
    </row>
    <row r="5002" spans="1:4" ht="14.4" x14ac:dyDescent="0.3">
      <c r="A50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02" t="str">
        <f>IF(Implemented!$AU5002="CLEAN TRANSPORTATION AND EQUIPMENT","CTE_2",IF(Implemented!$AU5002="TRANSIT","TRANSIT_2",IF(Implemented!$AU5002="AFFORDABLE HOUSING AND SUSTAINABLE COMMUNITIES","AHSC_2",IF(Implemented!$AU5002="ACTIVE TRANSPORTATION","AT_2",IF(Implemented!$AU5002="ENERGY EFFICIENCY OR RENEWABLE ENERGY","EERE_2",IF(Implemented!$AU5002="WATER USE AND ENERGY EFFICIENCY","WUEE_2",IF(Implemented!$AU5002="JOBS TRAINING AND WORKFORCE DEVELOPMENT","JOBS_2",IF(Implemented!$AU5002="TECHNICAL ASSISTANCE AND CAPACITY BUILDING","TA_2",IF(Implemented!$AU5002="LAND CONSERVATION","LC_2",IF(Implemented!$AU5002="URBAN FORESTRY AND URBAN GREENING","UFUG_2",IF(Implemented!$AU5002="WASTE DIVERSION AND UTILIZATION","WDU_2",IF(Implemented!$AU5002="WOODSMOKE REDUCTION","WR_2",IF(Implemented!$AU5002="HEALTHY SOILS","HS_2",IF(Implemented!$AU5002="LAND RESTORATION AND FOREST HEALTH","LRFH_2",IF(Implemented!$AU5002="PLANNING","PLANNING_2",IF(Implemented!$AU5002="SUSTAINABLE TRANSPORTATION","SUST_TRANSP_2",""))))))))))))))))</f>
        <v/>
      </c>
      <c r="D5002" t="str">
        <f>IF(Implemented!$AU5002="CLEAN TRANSPORTATION AND EQUIPMENT","CTE_3",IF(Implemented!$AU5002="TRANSIT","TRANSIT_3",IF(Implemented!$AU5002="AFFORDABLE HOUSING AND SUSTAINABLE COMMUNITIES","AHSC_3",IF(Implemented!$AU5002="ACTIVE TRANSPORTATION","AT_3",IF(Implemented!$AU5002="ENERGY EFFICIENCY OR RENEWABLE ENERGY","EERE_3",IF(Implemented!$AU5002="WATER USE AND ENERGY EFFICIENCY","WUEE_3",IF(Implemented!$AU5002="JOBS TRAINING AND WORKFORCE DEVELOPMENT","JOBS_3",IF(Implemented!$AU5002="TECHNICAL ASSISTANCE AND CAPACITY BUILDING","TA_3",IF(Implemented!$AU5002="LAND CONSERVATION","LC_3",IF(Implemented!$AU5002="URBAN FORESTRY AND URBAN GREENING","UFUG_3",IF(Implemented!$AU5002="WASTE DIVERSION AND UTILIZATION","WDU_3",IF(Implemented!$AU5002="WOODSMOKE REDUCTION","WR_3",IF(Implemented!$AU5002="HEALTHY SOILS","HS_3",IF(Implemented!$AU5002="LAND RESTORATION AND FOREST HEALTH","LRFH_3",IF(Implemented!$AU5002="PLANNING","PLANNING_3",IF(Implemented!$AU5002="SUSTAINABLE TRANSPORTATION","SUST_TRANSP_3",""))))))))))))))))</f>
        <v/>
      </c>
    </row>
    <row r="5003" spans="1:4" ht="14.4" x14ac:dyDescent="0.3">
      <c r="A50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03" t="str">
        <f>IF(Implemented!$AU5003="CLEAN TRANSPORTATION AND EQUIPMENT","CTE_2",IF(Implemented!$AU5003="TRANSIT","TRANSIT_2",IF(Implemented!$AU5003="AFFORDABLE HOUSING AND SUSTAINABLE COMMUNITIES","AHSC_2",IF(Implemented!$AU5003="ACTIVE TRANSPORTATION","AT_2",IF(Implemented!$AU5003="ENERGY EFFICIENCY OR RENEWABLE ENERGY","EERE_2",IF(Implemented!$AU5003="WATER USE AND ENERGY EFFICIENCY","WUEE_2",IF(Implemented!$AU5003="JOBS TRAINING AND WORKFORCE DEVELOPMENT","JOBS_2",IF(Implemented!$AU5003="TECHNICAL ASSISTANCE AND CAPACITY BUILDING","TA_2",IF(Implemented!$AU5003="LAND CONSERVATION","LC_2",IF(Implemented!$AU5003="URBAN FORESTRY AND URBAN GREENING","UFUG_2",IF(Implemented!$AU5003="WASTE DIVERSION AND UTILIZATION","WDU_2",IF(Implemented!$AU5003="WOODSMOKE REDUCTION","WR_2",IF(Implemented!$AU5003="HEALTHY SOILS","HS_2",IF(Implemented!$AU5003="LAND RESTORATION AND FOREST HEALTH","LRFH_2",IF(Implemented!$AU5003="PLANNING","PLANNING_2",IF(Implemented!$AU5003="SUSTAINABLE TRANSPORTATION","SUST_TRANSP_2",""))))))))))))))))</f>
        <v/>
      </c>
      <c r="D5003" t="str">
        <f>IF(Implemented!$AU5003="CLEAN TRANSPORTATION AND EQUIPMENT","CTE_3",IF(Implemented!$AU5003="TRANSIT","TRANSIT_3",IF(Implemented!$AU5003="AFFORDABLE HOUSING AND SUSTAINABLE COMMUNITIES","AHSC_3",IF(Implemented!$AU5003="ACTIVE TRANSPORTATION","AT_3",IF(Implemented!$AU5003="ENERGY EFFICIENCY OR RENEWABLE ENERGY","EERE_3",IF(Implemented!$AU5003="WATER USE AND ENERGY EFFICIENCY","WUEE_3",IF(Implemented!$AU5003="JOBS TRAINING AND WORKFORCE DEVELOPMENT","JOBS_3",IF(Implemented!$AU5003="TECHNICAL ASSISTANCE AND CAPACITY BUILDING","TA_3",IF(Implemented!$AU5003="LAND CONSERVATION","LC_3",IF(Implemented!$AU5003="URBAN FORESTRY AND URBAN GREENING","UFUG_3",IF(Implemented!$AU5003="WASTE DIVERSION AND UTILIZATION","WDU_3",IF(Implemented!$AU5003="WOODSMOKE REDUCTION","WR_3",IF(Implemented!$AU5003="HEALTHY SOILS","HS_3",IF(Implemented!$AU5003="LAND RESTORATION AND FOREST HEALTH","LRFH_3",IF(Implemented!$AU5003="PLANNING","PLANNING_3",IF(Implemented!$AU5003="SUSTAINABLE TRANSPORTATION","SUST_TRANSP_3",""))))))))))))))))</f>
        <v/>
      </c>
    </row>
    <row r="5004" spans="1:4" ht="14.4" x14ac:dyDescent="0.3">
      <c r="A50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04" t="str">
        <f>IF(Implemented!$AU5004="CLEAN TRANSPORTATION AND EQUIPMENT","CTE_2",IF(Implemented!$AU5004="TRANSIT","TRANSIT_2",IF(Implemented!$AU5004="AFFORDABLE HOUSING AND SUSTAINABLE COMMUNITIES","AHSC_2",IF(Implemented!$AU5004="ACTIVE TRANSPORTATION","AT_2",IF(Implemented!$AU5004="ENERGY EFFICIENCY OR RENEWABLE ENERGY","EERE_2",IF(Implemented!$AU5004="WATER USE AND ENERGY EFFICIENCY","WUEE_2",IF(Implemented!$AU5004="JOBS TRAINING AND WORKFORCE DEVELOPMENT","JOBS_2",IF(Implemented!$AU5004="TECHNICAL ASSISTANCE AND CAPACITY BUILDING","TA_2",IF(Implemented!$AU5004="LAND CONSERVATION","LC_2",IF(Implemented!$AU5004="URBAN FORESTRY AND URBAN GREENING","UFUG_2",IF(Implemented!$AU5004="WASTE DIVERSION AND UTILIZATION","WDU_2",IF(Implemented!$AU5004="WOODSMOKE REDUCTION","WR_2",IF(Implemented!$AU5004="HEALTHY SOILS","HS_2",IF(Implemented!$AU5004="LAND RESTORATION AND FOREST HEALTH","LRFH_2",IF(Implemented!$AU5004="PLANNING","PLANNING_2",IF(Implemented!$AU5004="SUSTAINABLE TRANSPORTATION","SUST_TRANSP_2",""))))))))))))))))</f>
        <v/>
      </c>
      <c r="D5004" t="str">
        <f>IF(Implemented!$AU5004="CLEAN TRANSPORTATION AND EQUIPMENT","CTE_3",IF(Implemented!$AU5004="TRANSIT","TRANSIT_3",IF(Implemented!$AU5004="AFFORDABLE HOUSING AND SUSTAINABLE COMMUNITIES","AHSC_3",IF(Implemented!$AU5004="ACTIVE TRANSPORTATION","AT_3",IF(Implemented!$AU5004="ENERGY EFFICIENCY OR RENEWABLE ENERGY","EERE_3",IF(Implemented!$AU5004="WATER USE AND ENERGY EFFICIENCY","WUEE_3",IF(Implemented!$AU5004="JOBS TRAINING AND WORKFORCE DEVELOPMENT","JOBS_3",IF(Implemented!$AU5004="TECHNICAL ASSISTANCE AND CAPACITY BUILDING","TA_3",IF(Implemented!$AU5004="LAND CONSERVATION","LC_3",IF(Implemented!$AU5004="URBAN FORESTRY AND URBAN GREENING","UFUG_3",IF(Implemented!$AU5004="WASTE DIVERSION AND UTILIZATION","WDU_3",IF(Implemented!$AU5004="WOODSMOKE REDUCTION","WR_3",IF(Implemented!$AU5004="HEALTHY SOILS","HS_3",IF(Implemented!$AU5004="LAND RESTORATION AND FOREST HEALTH","LRFH_3",IF(Implemented!$AU5004="PLANNING","PLANNING_3",IF(Implemented!$AU5004="SUSTAINABLE TRANSPORTATION","SUST_TRANSP_3",""))))))))))))))))</f>
        <v/>
      </c>
    </row>
    <row r="5005" spans="1:4" ht="14.4" x14ac:dyDescent="0.3">
      <c r="A50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05" t="str">
        <f>IF(Implemented!$AU5005="CLEAN TRANSPORTATION AND EQUIPMENT","CTE_2",IF(Implemented!$AU5005="TRANSIT","TRANSIT_2",IF(Implemented!$AU5005="AFFORDABLE HOUSING AND SUSTAINABLE COMMUNITIES","AHSC_2",IF(Implemented!$AU5005="ACTIVE TRANSPORTATION","AT_2",IF(Implemented!$AU5005="ENERGY EFFICIENCY OR RENEWABLE ENERGY","EERE_2",IF(Implemented!$AU5005="WATER USE AND ENERGY EFFICIENCY","WUEE_2",IF(Implemented!$AU5005="JOBS TRAINING AND WORKFORCE DEVELOPMENT","JOBS_2",IF(Implemented!$AU5005="TECHNICAL ASSISTANCE AND CAPACITY BUILDING","TA_2",IF(Implemented!$AU5005="LAND CONSERVATION","LC_2",IF(Implemented!$AU5005="URBAN FORESTRY AND URBAN GREENING","UFUG_2",IF(Implemented!$AU5005="WASTE DIVERSION AND UTILIZATION","WDU_2",IF(Implemented!$AU5005="WOODSMOKE REDUCTION","WR_2",IF(Implemented!$AU5005="HEALTHY SOILS","HS_2",IF(Implemented!$AU5005="LAND RESTORATION AND FOREST HEALTH","LRFH_2",IF(Implemented!$AU5005="PLANNING","PLANNING_2",IF(Implemented!$AU5005="SUSTAINABLE TRANSPORTATION","SUST_TRANSP_2",""))))))))))))))))</f>
        <v/>
      </c>
      <c r="D5005" t="str">
        <f>IF(Implemented!$AU5005="CLEAN TRANSPORTATION AND EQUIPMENT","CTE_3",IF(Implemented!$AU5005="TRANSIT","TRANSIT_3",IF(Implemented!$AU5005="AFFORDABLE HOUSING AND SUSTAINABLE COMMUNITIES","AHSC_3",IF(Implemented!$AU5005="ACTIVE TRANSPORTATION","AT_3",IF(Implemented!$AU5005="ENERGY EFFICIENCY OR RENEWABLE ENERGY","EERE_3",IF(Implemented!$AU5005="WATER USE AND ENERGY EFFICIENCY","WUEE_3",IF(Implemented!$AU5005="JOBS TRAINING AND WORKFORCE DEVELOPMENT","JOBS_3",IF(Implemented!$AU5005="TECHNICAL ASSISTANCE AND CAPACITY BUILDING","TA_3",IF(Implemented!$AU5005="LAND CONSERVATION","LC_3",IF(Implemented!$AU5005="URBAN FORESTRY AND URBAN GREENING","UFUG_3",IF(Implemented!$AU5005="WASTE DIVERSION AND UTILIZATION","WDU_3",IF(Implemented!$AU5005="WOODSMOKE REDUCTION","WR_3",IF(Implemented!$AU5005="HEALTHY SOILS","HS_3",IF(Implemented!$AU5005="LAND RESTORATION AND FOREST HEALTH","LRFH_3",IF(Implemented!$AU5005="PLANNING","PLANNING_3",IF(Implemented!$AU5005="SUSTAINABLE TRANSPORTATION","SUST_TRANSP_3",""))))))))))))))))</f>
        <v/>
      </c>
    </row>
    <row r="5006" spans="1:4" ht="14.4" x14ac:dyDescent="0.3">
      <c r="A50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06" t="str">
        <f>IF(Implemented!$AU5006="CLEAN TRANSPORTATION AND EQUIPMENT","CTE_2",IF(Implemented!$AU5006="TRANSIT","TRANSIT_2",IF(Implemented!$AU5006="AFFORDABLE HOUSING AND SUSTAINABLE COMMUNITIES","AHSC_2",IF(Implemented!$AU5006="ACTIVE TRANSPORTATION","AT_2",IF(Implemented!$AU5006="ENERGY EFFICIENCY OR RENEWABLE ENERGY","EERE_2",IF(Implemented!$AU5006="WATER USE AND ENERGY EFFICIENCY","WUEE_2",IF(Implemented!$AU5006="JOBS TRAINING AND WORKFORCE DEVELOPMENT","JOBS_2",IF(Implemented!$AU5006="TECHNICAL ASSISTANCE AND CAPACITY BUILDING","TA_2",IF(Implemented!$AU5006="LAND CONSERVATION","LC_2",IF(Implemented!$AU5006="URBAN FORESTRY AND URBAN GREENING","UFUG_2",IF(Implemented!$AU5006="WASTE DIVERSION AND UTILIZATION","WDU_2",IF(Implemented!$AU5006="WOODSMOKE REDUCTION","WR_2",IF(Implemented!$AU5006="HEALTHY SOILS","HS_2",IF(Implemented!$AU5006="LAND RESTORATION AND FOREST HEALTH","LRFH_2",IF(Implemented!$AU5006="PLANNING","PLANNING_2",IF(Implemented!$AU5006="SUSTAINABLE TRANSPORTATION","SUST_TRANSP_2",""))))))))))))))))</f>
        <v/>
      </c>
      <c r="D5006" t="str">
        <f>IF(Implemented!$AU5006="CLEAN TRANSPORTATION AND EQUIPMENT","CTE_3",IF(Implemented!$AU5006="TRANSIT","TRANSIT_3",IF(Implemented!$AU5006="AFFORDABLE HOUSING AND SUSTAINABLE COMMUNITIES","AHSC_3",IF(Implemented!$AU5006="ACTIVE TRANSPORTATION","AT_3",IF(Implemented!$AU5006="ENERGY EFFICIENCY OR RENEWABLE ENERGY","EERE_3",IF(Implemented!$AU5006="WATER USE AND ENERGY EFFICIENCY","WUEE_3",IF(Implemented!$AU5006="JOBS TRAINING AND WORKFORCE DEVELOPMENT","JOBS_3",IF(Implemented!$AU5006="TECHNICAL ASSISTANCE AND CAPACITY BUILDING","TA_3",IF(Implemented!$AU5006="LAND CONSERVATION","LC_3",IF(Implemented!$AU5006="URBAN FORESTRY AND URBAN GREENING","UFUG_3",IF(Implemented!$AU5006="WASTE DIVERSION AND UTILIZATION","WDU_3",IF(Implemented!$AU5006="WOODSMOKE REDUCTION","WR_3",IF(Implemented!$AU5006="HEALTHY SOILS","HS_3",IF(Implemented!$AU5006="LAND RESTORATION AND FOREST HEALTH","LRFH_3",IF(Implemented!$AU5006="PLANNING","PLANNING_3",IF(Implemented!$AU5006="SUSTAINABLE TRANSPORTATION","SUST_TRANSP_3",""))))))))))))))))</f>
        <v/>
      </c>
    </row>
    <row r="5007" spans="1:4" ht="14.4" x14ac:dyDescent="0.3">
      <c r="A50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07" t="str">
        <f>IF(Implemented!$AU5007="CLEAN TRANSPORTATION AND EQUIPMENT","CTE_2",IF(Implemented!$AU5007="TRANSIT","TRANSIT_2",IF(Implemented!$AU5007="AFFORDABLE HOUSING AND SUSTAINABLE COMMUNITIES","AHSC_2",IF(Implemented!$AU5007="ACTIVE TRANSPORTATION","AT_2",IF(Implemented!$AU5007="ENERGY EFFICIENCY OR RENEWABLE ENERGY","EERE_2",IF(Implemented!$AU5007="WATER USE AND ENERGY EFFICIENCY","WUEE_2",IF(Implemented!$AU5007="JOBS TRAINING AND WORKFORCE DEVELOPMENT","JOBS_2",IF(Implemented!$AU5007="TECHNICAL ASSISTANCE AND CAPACITY BUILDING","TA_2",IF(Implemented!$AU5007="LAND CONSERVATION","LC_2",IF(Implemented!$AU5007="URBAN FORESTRY AND URBAN GREENING","UFUG_2",IF(Implemented!$AU5007="WASTE DIVERSION AND UTILIZATION","WDU_2",IF(Implemented!$AU5007="WOODSMOKE REDUCTION","WR_2",IF(Implemented!$AU5007="HEALTHY SOILS","HS_2",IF(Implemented!$AU5007="LAND RESTORATION AND FOREST HEALTH","LRFH_2",IF(Implemented!$AU5007="PLANNING","PLANNING_2",IF(Implemented!$AU5007="SUSTAINABLE TRANSPORTATION","SUST_TRANSP_2",""))))))))))))))))</f>
        <v/>
      </c>
      <c r="D5007" t="str">
        <f>IF(Implemented!$AU5007="CLEAN TRANSPORTATION AND EQUIPMENT","CTE_3",IF(Implemented!$AU5007="TRANSIT","TRANSIT_3",IF(Implemented!$AU5007="AFFORDABLE HOUSING AND SUSTAINABLE COMMUNITIES","AHSC_3",IF(Implemented!$AU5007="ACTIVE TRANSPORTATION","AT_3",IF(Implemented!$AU5007="ENERGY EFFICIENCY OR RENEWABLE ENERGY","EERE_3",IF(Implemented!$AU5007="WATER USE AND ENERGY EFFICIENCY","WUEE_3",IF(Implemented!$AU5007="JOBS TRAINING AND WORKFORCE DEVELOPMENT","JOBS_3",IF(Implemented!$AU5007="TECHNICAL ASSISTANCE AND CAPACITY BUILDING","TA_3",IF(Implemented!$AU5007="LAND CONSERVATION","LC_3",IF(Implemented!$AU5007="URBAN FORESTRY AND URBAN GREENING","UFUG_3",IF(Implemented!$AU5007="WASTE DIVERSION AND UTILIZATION","WDU_3",IF(Implemented!$AU5007="WOODSMOKE REDUCTION","WR_3",IF(Implemented!$AU5007="HEALTHY SOILS","HS_3",IF(Implemented!$AU5007="LAND RESTORATION AND FOREST HEALTH","LRFH_3",IF(Implemented!$AU5007="PLANNING","PLANNING_3",IF(Implemented!$AU5007="SUSTAINABLE TRANSPORTATION","SUST_TRANSP_3",""))))))))))))))))</f>
        <v/>
      </c>
    </row>
    <row r="5008" spans="1:4" ht="14.4" x14ac:dyDescent="0.3">
      <c r="A50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08" t="str">
        <f>IF(Implemented!$AU5008="CLEAN TRANSPORTATION AND EQUIPMENT","CTE_2",IF(Implemented!$AU5008="TRANSIT","TRANSIT_2",IF(Implemented!$AU5008="AFFORDABLE HOUSING AND SUSTAINABLE COMMUNITIES","AHSC_2",IF(Implemented!$AU5008="ACTIVE TRANSPORTATION","AT_2",IF(Implemented!$AU5008="ENERGY EFFICIENCY OR RENEWABLE ENERGY","EERE_2",IF(Implemented!$AU5008="WATER USE AND ENERGY EFFICIENCY","WUEE_2",IF(Implemented!$AU5008="JOBS TRAINING AND WORKFORCE DEVELOPMENT","JOBS_2",IF(Implemented!$AU5008="TECHNICAL ASSISTANCE AND CAPACITY BUILDING","TA_2",IF(Implemented!$AU5008="LAND CONSERVATION","LC_2",IF(Implemented!$AU5008="URBAN FORESTRY AND URBAN GREENING","UFUG_2",IF(Implemented!$AU5008="WASTE DIVERSION AND UTILIZATION","WDU_2",IF(Implemented!$AU5008="WOODSMOKE REDUCTION","WR_2",IF(Implemented!$AU5008="HEALTHY SOILS","HS_2",IF(Implemented!$AU5008="LAND RESTORATION AND FOREST HEALTH","LRFH_2",IF(Implemented!$AU5008="PLANNING","PLANNING_2",IF(Implemented!$AU5008="SUSTAINABLE TRANSPORTATION","SUST_TRANSP_2",""))))))))))))))))</f>
        <v/>
      </c>
      <c r="D5008" t="str">
        <f>IF(Implemented!$AU5008="CLEAN TRANSPORTATION AND EQUIPMENT","CTE_3",IF(Implemented!$AU5008="TRANSIT","TRANSIT_3",IF(Implemented!$AU5008="AFFORDABLE HOUSING AND SUSTAINABLE COMMUNITIES","AHSC_3",IF(Implemented!$AU5008="ACTIVE TRANSPORTATION","AT_3",IF(Implemented!$AU5008="ENERGY EFFICIENCY OR RENEWABLE ENERGY","EERE_3",IF(Implemented!$AU5008="WATER USE AND ENERGY EFFICIENCY","WUEE_3",IF(Implemented!$AU5008="JOBS TRAINING AND WORKFORCE DEVELOPMENT","JOBS_3",IF(Implemented!$AU5008="TECHNICAL ASSISTANCE AND CAPACITY BUILDING","TA_3",IF(Implemented!$AU5008="LAND CONSERVATION","LC_3",IF(Implemented!$AU5008="URBAN FORESTRY AND URBAN GREENING","UFUG_3",IF(Implemented!$AU5008="WASTE DIVERSION AND UTILIZATION","WDU_3",IF(Implemented!$AU5008="WOODSMOKE REDUCTION","WR_3",IF(Implemented!$AU5008="HEALTHY SOILS","HS_3",IF(Implemented!$AU5008="LAND RESTORATION AND FOREST HEALTH","LRFH_3",IF(Implemented!$AU5008="PLANNING","PLANNING_3",IF(Implemented!$AU5008="SUSTAINABLE TRANSPORTATION","SUST_TRANSP_3",""))))))))))))))))</f>
        <v/>
      </c>
    </row>
    <row r="5009" spans="1:4" ht="14.4" x14ac:dyDescent="0.3">
      <c r="A50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09" t="str">
        <f>IF(Implemented!$AU5009="CLEAN TRANSPORTATION AND EQUIPMENT","CTE_2",IF(Implemented!$AU5009="TRANSIT","TRANSIT_2",IF(Implemented!$AU5009="AFFORDABLE HOUSING AND SUSTAINABLE COMMUNITIES","AHSC_2",IF(Implemented!$AU5009="ACTIVE TRANSPORTATION","AT_2",IF(Implemented!$AU5009="ENERGY EFFICIENCY OR RENEWABLE ENERGY","EERE_2",IF(Implemented!$AU5009="WATER USE AND ENERGY EFFICIENCY","WUEE_2",IF(Implemented!$AU5009="JOBS TRAINING AND WORKFORCE DEVELOPMENT","JOBS_2",IF(Implemented!$AU5009="TECHNICAL ASSISTANCE AND CAPACITY BUILDING","TA_2",IF(Implemented!$AU5009="LAND CONSERVATION","LC_2",IF(Implemented!$AU5009="URBAN FORESTRY AND URBAN GREENING","UFUG_2",IF(Implemented!$AU5009="WASTE DIVERSION AND UTILIZATION","WDU_2",IF(Implemented!$AU5009="WOODSMOKE REDUCTION","WR_2",IF(Implemented!$AU5009="HEALTHY SOILS","HS_2",IF(Implemented!$AU5009="LAND RESTORATION AND FOREST HEALTH","LRFH_2",IF(Implemented!$AU5009="PLANNING","PLANNING_2",IF(Implemented!$AU5009="SUSTAINABLE TRANSPORTATION","SUST_TRANSP_2",""))))))))))))))))</f>
        <v/>
      </c>
      <c r="D5009" t="str">
        <f>IF(Implemented!$AU5009="CLEAN TRANSPORTATION AND EQUIPMENT","CTE_3",IF(Implemented!$AU5009="TRANSIT","TRANSIT_3",IF(Implemented!$AU5009="AFFORDABLE HOUSING AND SUSTAINABLE COMMUNITIES","AHSC_3",IF(Implemented!$AU5009="ACTIVE TRANSPORTATION","AT_3",IF(Implemented!$AU5009="ENERGY EFFICIENCY OR RENEWABLE ENERGY","EERE_3",IF(Implemented!$AU5009="WATER USE AND ENERGY EFFICIENCY","WUEE_3",IF(Implemented!$AU5009="JOBS TRAINING AND WORKFORCE DEVELOPMENT","JOBS_3",IF(Implemented!$AU5009="TECHNICAL ASSISTANCE AND CAPACITY BUILDING","TA_3",IF(Implemented!$AU5009="LAND CONSERVATION","LC_3",IF(Implemented!$AU5009="URBAN FORESTRY AND URBAN GREENING","UFUG_3",IF(Implemented!$AU5009="WASTE DIVERSION AND UTILIZATION","WDU_3",IF(Implemented!$AU5009="WOODSMOKE REDUCTION","WR_3",IF(Implemented!$AU5009="HEALTHY SOILS","HS_3",IF(Implemented!$AU5009="LAND RESTORATION AND FOREST HEALTH","LRFH_3",IF(Implemented!$AU5009="PLANNING","PLANNING_3",IF(Implemented!$AU5009="SUSTAINABLE TRANSPORTATION","SUST_TRANSP_3",""))))))))))))))))</f>
        <v/>
      </c>
    </row>
    <row r="5010" spans="1:4" ht="14.4" x14ac:dyDescent="0.3">
      <c r="A50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10" t="str">
        <f>IF(Implemented!$AU5010="CLEAN TRANSPORTATION AND EQUIPMENT","CTE_2",IF(Implemented!$AU5010="TRANSIT","TRANSIT_2",IF(Implemented!$AU5010="AFFORDABLE HOUSING AND SUSTAINABLE COMMUNITIES","AHSC_2",IF(Implemented!$AU5010="ACTIVE TRANSPORTATION","AT_2",IF(Implemented!$AU5010="ENERGY EFFICIENCY OR RENEWABLE ENERGY","EERE_2",IF(Implemented!$AU5010="WATER USE AND ENERGY EFFICIENCY","WUEE_2",IF(Implemented!$AU5010="JOBS TRAINING AND WORKFORCE DEVELOPMENT","JOBS_2",IF(Implemented!$AU5010="TECHNICAL ASSISTANCE AND CAPACITY BUILDING","TA_2",IF(Implemented!$AU5010="LAND CONSERVATION","LC_2",IF(Implemented!$AU5010="URBAN FORESTRY AND URBAN GREENING","UFUG_2",IF(Implemented!$AU5010="WASTE DIVERSION AND UTILIZATION","WDU_2",IF(Implemented!$AU5010="WOODSMOKE REDUCTION","WR_2",IF(Implemented!$AU5010="HEALTHY SOILS","HS_2",IF(Implemented!$AU5010="LAND RESTORATION AND FOREST HEALTH","LRFH_2",IF(Implemented!$AU5010="PLANNING","PLANNING_2",IF(Implemented!$AU5010="SUSTAINABLE TRANSPORTATION","SUST_TRANSP_2",""))))))))))))))))</f>
        <v/>
      </c>
      <c r="D5010" t="str">
        <f>IF(Implemented!$AU5010="CLEAN TRANSPORTATION AND EQUIPMENT","CTE_3",IF(Implemented!$AU5010="TRANSIT","TRANSIT_3",IF(Implemented!$AU5010="AFFORDABLE HOUSING AND SUSTAINABLE COMMUNITIES","AHSC_3",IF(Implemented!$AU5010="ACTIVE TRANSPORTATION","AT_3",IF(Implemented!$AU5010="ENERGY EFFICIENCY OR RENEWABLE ENERGY","EERE_3",IF(Implemented!$AU5010="WATER USE AND ENERGY EFFICIENCY","WUEE_3",IF(Implemented!$AU5010="JOBS TRAINING AND WORKFORCE DEVELOPMENT","JOBS_3",IF(Implemented!$AU5010="TECHNICAL ASSISTANCE AND CAPACITY BUILDING","TA_3",IF(Implemented!$AU5010="LAND CONSERVATION","LC_3",IF(Implemented!$AU5010="URBAN FORESTRY AND URBAN GREENING","UFUG_3",IF(Implemented!$AU5010="WASTE DIVERSION AND UTILIZATION","WDU_3",IF(Implemented!$AU5010="WOODSMOKE REDUCTION","WR_3",IF(Implemented!$AU5010="HEALTHY SOILS","HS_3",IF(Implemented!$AU5010="LAND RESTORATION AND FOREST HEALTH","LRFH_3",IF(Implemented!$AU5010="PLANNING","PLANNING_3",IF(Implemented!$AU5010="SUSTAINABLE TRANSPORTATION","SUST_TRANSP_3",""))))))))))))))))</f>
        <v/>
      </c>
    </row>
    <row r="5011" spans="1:4" ht="14.4" x14ac:dyDescent="0.3">
      <c r="A50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11" t="str">
        <f>IF(Implemented!$AU5011="CLEAN TRANSPORTATION AND EQUIPMENT","CTE_2",IF(Implemented!$AU5011="TRANSIT","TRANSIT_2",IF(Implemented!$AU5011="AFFORDABLE HOUSING AND SUSTAINABLE COMMUNITIES","AHSC_2",IF(Implemented!$AU5011="ACTIVE TRANSPORTATION","AT_2",IF(Implemented!$AU5011="ENERGY EFFICIENCY OR RENEWABLE ENERGY","EERE_2",IF(Implemented!$AU5011="WATER USE AND ENERGY EFFICIENCY","WUEE_2",IF(Implemented!$AU5011="JOBS TRAINING AND WORKFORCE DEVELOPMENT","JOBS_2",IF(Implemented!$AU5011="TECHNICAL ASSISTANCE AND CAPACITY BUILDING","TA_2",IF(Implemented!$AU5011="LAND CONSERVATION","LC_2",IF(Implemented!$AU5011="URBAN FORESTRY AND URBAN GREENING","UFUG_2",IF(Implemented!$AU5011="WASTE DIVERSION AND UTILIZATION","WDU_2",IF(Implemented!$AU5011="WOODSMOKE REDUCTION","WR_2",IF(Implemented!$AU5011="HEALTHY SOILS","HS_2",IF(Implemented!$AU5011="LAND RESTORATION AND FOREST HEALTH","LRFH_2",IF(Implemented!$AU5011="PLANNING","PLANNING_2",IF(Implemented!$AU5011="SUSTAINABLE TRANSPORTATION","SUST_TRANSP_2",""))))))))))))))))</f>
        <v/>
      </c>
      <c r="D5011" t="str">
        <f>IF(Implemented!$AU5011="CLEAN TRANSPORTATION AND EQUIPMENT","CTE_3",IF(Implemented!$AU5011="TRANSIT","TRANSIT_3",IF(Implemented!$AU5011="AFFORDABLE HOUSING AND SUSTAINABLE COMMUNITIES","AHSC_3",IF(Implemented!$AU5011="ACTIVE TRANSPORTATION","AT_3",IF(Implemented!$AU5011="ENERGY EFFICIENCY OR RENEWABLE ENERGY","EERE_3",IF(Implemented!$AU5011="WATER USE AND ENERGY EFFICIENCY","WUEE_3",IF(Implemented!$AU5011="JOBS TRAINING AND WORKFORCE DEVELOPMENT","JOBS_3",IF(Implemented!$AU5011="TECHNICAL ASSISTANCE AND CAPACITY BUILDING","TA_3",IF(Implemented!$AU5011="LAND CONSERVATION","LC_3",IF(Implemented!$AU5011="URBAN FORESTRY AND URBAN GREENING","UFUG_3",IF(Implemented!$AU5011="WASTE DIVERSION AND UTILIZATION","WDU_3",IF(Implemented!$AU5011="WOODSMOKE REDUCTION","WR_3",IF(Implemented!$AU5011="HEALTHY SOILS","HS_3",IF(Implemented!$AU5011="LAND RESTORATION AND FOREST HEALTH","LRFH_3",IF(Implemented!$AU5011="PLANNING","PLANNING_3",IF(Implemented!$AU5011="SUSTAINABLE TRANSPORTATION","SUST_TRANSP_3",""))))))))))))))))</f>
        <v/>
      </c>
    </row>
    <row r="5012" spans="1:4" ht="14.4" x14ac:dyDescent="0.3">
      <c r="A50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12" t="str">
        <f>IF(Implemented!$AU5012="CLEAN TRANSPORTATION AND EQUIPMENT","CTE_2",IF(Implemented!$AU5012="TRANSIT","TRANSIT_2",IF(Implemented!$AU5012="AFFORDABLE HOUSING AND SUSTAINABLE COMMUNITIES","AHSC_2",IF(Implemented!$AU5012="ACTIVE TRANSPORTATION","AT_2",IF(Implemented!$AU5012="ENERGY EFFICIENCY OR RENEWABLE ENERGY","EERE_2",IF(Implemented!$AU5012="WATER USE AND ENERGY EFFICIENCY","WUEE_2",IF(Implemented!$AU5012="JOBS TRAINING AND WORKFORCE DEVELOPMENT","JOBS_2",IF(Implemented!$AU5012="TECHNICAL ASSISTANCE AND CAPACITY BUILDING","TA_2",IF(Implemented!$AU5012="LAND CONSERVATION","LC_2",IF(Implemented!$AU5012="URBAN FORESTRY AND URBAN GREENING","UFUG_2",IF(Implemented!$AU5012="WASTE DIVERSION AND UTILIZATION","WDU_2",IF(Implemented!$AU5012="WOODSMOKE REDUCTION","WR_2",IF(Implemented!$AU5012="HEALTHY SOILS","HS_2",IF(Implemented!$AU5012="LAND RESTORATION AND FOREST HEALTH","LRFH_2",IF(Implemented!$AU5012="PLANNING","PLANNING_2",IF(Implemented!$AU5012="SUSTAINABLE TRANSPORTATION","SUST_TRANSP_2",""))))))))))))))))</f>
        <v/>
      </c>
      <c r="D5012" t="str">
        <f>IF(Implemented!$AU5012="CLEAN TRANSPORTATION AND EQUIPMENT","CTE_3",IF(Implemented!$AU5012="TRANSIT","TRANSIT_3",IF(Implemented!$AU5012="AFFORDABLE HOUSING AND SUSTAINABLE COMMUNITIES","AHSC_3",IF(Implemented!$AU5012="ACTIVE TRANSPORTATION","AT_3",IF(Implemented!$AU5012="ENERGY EFFICIENCY OR RENEWABLE ENERGY","EERE_3",IF(Implemented!$AU5012="WATER USE AND ENERGY EFFICIENCY","WUEE_3",IF(Implemented!$AU5012="JOBS TRAINING AND WORKFORCE DEVELOPMENT","JOBS_3",IF(Implemented!$AU5012="TECHNICAL ASSISTANCE AND CAPACITY BUILDING","TA_3",IF(Implemented!$AU5012="LAND CONSERVATION","LC_3",IF(Implemented!$AU5012="URBAN FORESTRY AND URBAN GREENING","UFUG_3",IF(Implemented!$AU5012="WASTE DIVERSION AND UTILIZATION","WDU_3",IF(Implemented!$AU5012="WOODSMOKE REDUCTION","WR_3",IF(Implemented!$AU5012="HEALTHY SOILS","HS_3",IF(Implemented!$AU5012="LAND RESTORATION AND FOREST HEALTH","LRFH_3",IF(Implemented!$AU5012="PLANNING","PLANNING_3",IF(Implemented!$AU5012="SUSTAINABLE TRANSPORTATION","SUST_TRANSP_3",""))))))))))))))))</f>
        <v/>
      </c>
    </row>
    <row r="5013" spans="1:4" ht="14.4" x14ac:dyDescent="0.3">
      <c r="A50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13" t="str">
        <f>IF(Implemented!$AU5013="CLEAN TRANSPORTATION AND EQUIPMENT","CTE_2",IF(Implemented!$AU5013="TRANSIT","TRANSIT_2",IF(Implemented!$AU5013="AFFORDABLE HOUSING AND SUSTAINABLE COMMUNITIES","AHSC_2",IF(Implemented!$AU5013="ACTIVE TRANSPORTATION","AT_2",IF(Implemented!$AU5013="ENERGY EFFICIENCY OR RENEWABLE ENERGY","EERE_2",IF(Implemented!$AU5013="WATER USE AND ENERGY EFFICIENCY","WUEE_2",IF(Implemented!$AU5013="JOBS TRAINING AND WORKFORCE DEVELOPMENT","JOBS_2",IF(Implemented!$AU5013="TECHNICAL ASSISTANCE AND CAPACITY BUILDING","TA_2",IF(Implemented!$AU5013="LAND CONSERVATION","LC_2",IF(Implemented!$AU5013="URBAN FORESTRY AND URBAN GREENING","UFUG_2",IF(Implemented!$AU5013="WASTE DIVERSION AND UTILIZATION","WDU_2",IF(Implemented!$AU5013="WOODSMOKE REDUCTION","WR_2",IF(Implemented!$AU5013="HEALTHY SOILS","HS_2",IF(Implemented!$AU5013="LAND RESTORATION AND FOREST HEALTH","LRFH_2",IF(Implemented!$AU5013="PLANNING","PLANNING_2",IF(Implemented!$AU5013="SUSTAINABLE TRANSPORTATION","SUST_TRANSP_2",""))))))))))))))))</f>
        <v/>
      </c>
      <c r="D5013" t="str">
        <f>IF(Implemented!$AU5013="CLEAN TRANSPORTATION AND EQUIPMENT","CTE_3",IF(Implemented!$AU5013="TRANSIT","TRANSIT_3",IF(Implemented!$AU5013="AFFORDABLE HOUSING AND SUSTAINABLE COMMUNITIES","AHSC_3",IF(Implemented!$AU5013="ACTIVE TRANSPORTATION","AT_3",IF(Implemented!$AU5013="ENERGY EFFICIENCY OR RENEWABLE ENERGY","EERE_3",IF(Implemented!$AU5013="WATER USE AND ENERGY EFFICIENCY","WUEE_3",IF(Implemented!$AU5013="JOBS TRAINING AND WORKFORCE DEVELOPMENT","JOBS_3",IF(Implemented!$AU5013="TECHNICAL ASSISTANCE AND CAPACITY BUILDING","TA_3",IF(Implemented!$AU5013="LAND CONSERVATION","LC_3",IF(Implemented!$AU5013="URBAN FORESTRY AND URBAN GREENING","UFUG_3",IF(Implemented!$AU5013="WASTE DIVERSION AND UTILIZATION","WDU_3",IF(Implemented!$AU5013="WOODSMOKE REDUCTION","WR_3",IF(Implemented!$AU5013="HEALTHY SOILS","HS_3",IF(Implemented!$AU5013="LAND RESTORATION AND FOREST HEALTH","LRFH_3",IF(Implemented!$AU5013="PLANNING","PLANNING_3",IF(Implemented!$AU5013="SUSTAINABLE TRANSPORTATION","SUST_TRANSP_3",""))))))))))))))))</f>
        <v/>
      </c>
    </row>
    <row r="5014" spans="1:4" ht="14.4" x14ac:dyDescent="0.3">
      <c r="A50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14" t="str">
        <f>IF(Implemented!$AU5014="CLEAN TRANSPORTATION AND EQUIPMENT","CTE_2",IF(Implemented!$AU5014="TRANSIT","TRANSIT_2",IF(Implemented!$AU5014="AFFORDABLE HOUSING AND SUSTAINABLE COMMUNITIES","AHSC_2",IF(Implemented!$AU5014="ACTIVE TRANSPORTATION","AT_2",IF(Implemented!$AU5014="ENERGY EFFICIENCY OR RENEWABLE ENERGY","EERE_2",IF(Implemented!$AU5014="WATER USE AND ENERGY EFFICIENCY","WUEE_2",IF(Implemented!$AU5014="JOBS TRAINING AND WORKFORCE DEVELOPMENT","JOBS_2",IF(Implemented!$AU5014="TECHNICAL ASSISTANCE AND CAPACITY BUILDING","TA_2",IF(Implemented!$AU5014="LAND CONSERVATION","LC_2",IF(Implemented!$AU5014="URBAN FORESTRY AND URBAN GREENING","UFUG_2",IF(Implemented!$AU5014="WASTE DIVERSION AND UTILIZATION","WDU_2",IF(Implemented!$AU5014="WOODSMOKE REDUCTION","WR_2",IF(Implemented!$AU5014="HEALTHY SOILS","HS_2",IF(Implemented!$AU5014="LAND RESTORATION AND FOREST HEALTH","LRFH_2",IF(Implemented!$AU5014="PLANNING","PLANNING_2",IF(Implemented!$AU5014="SUSTAINABLE TRANSPORTATION","SUST_TRANSP_2",""))))))))))))))))</f>
        <v/>
      </c>
      <c r="D5014" t="str">
        <f>IF(Implemented!$AU5014="CLEAN TRANSPORTATION AND EQUIPMENT","CTE_3",IF(Implemented!$AU5014="TRANSIT","TRANSIT_3",IF(Implemented!$AU5014="AFFORDABLE HOUSING AND SUSTAINABLE COMMUNITIES","AHSC_3",IF(Implemented!$AU5014="ACTIVE TRANSPORTATION","AT_3",IF(Implemented!$AU5014="ENERGY EFFICIENCY OR RENEWABLE ENERGY","EERE_3",IF(Implemented!$AU5014="WATER USE AND ENERGY EFFICIENCY","WUEE_3",IF(Implemented!$AU5014="JOBS TRAINING AND WORKFORCE DEVELOPMENT","JOBS_3",IF(Implemented!$AU5014="TECHNICAL ASSISTANCE AND CAPACITY BUILDING","TA_3",IF(Implemented!$AU5014="LAND CONSERVATION","LC_3",IF(Implemented!$AU5014="URBAN FORESTRY AND URBAN GREENING","UFUG_3",IF(Implemented!$AU5014="WASTE DIVERSION AND UTILIZATION","WDU_3",IF(Implemented!$AU5014="WOODSMOKE REDUCTION","WR_3",IF(Implemented!$AU5014="HEALTHY SOILS","HS_3",IF(Implemented!$AU5014="LAND RESTORATION AND FOREST HEALTH","LRFH_3",IF(Implemented!$AU5014="PLANNING","PLANNING_3",IF(Implemented!$AU5014="SUSTAINABLE TRANSPORTATION","SUST_TRANSP_3",""))))))))))))))))</f>
        <v/>
      </c>
    </row>
    <row r="5015" spans="1:4" ht="14.4" x14ac:dyDescent="0.3">
      <c r="A50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15" t="str">
        <f>IF(Implemented!$AU5015="CLEAN TRANSPORTATION AND EQUIPMENT","CTE_2",IF(Implemented!$AU5015="TRANSIT","TRANSIT_2",IF(Implemented!$AU5015="AFFORDABLE HOUSING AND SUSTAINABLE COMMUNITIES","AHSC_2",IF(Implemented!$AU5015="ACTIVE TRANSPORTATION","AT_2",IF(Implemented!$AU5015="ENERGY EFFICIENCY OR RENEWABLE ENERGY","EERE_2",IF(Implemented!$AU5015="WATER USE AND ENERGY EFFICIENCY","WUEE_2",IF(Implemented!$AU5015="JOBS TRAINING AND WORKFORCE DEVELOPMENT","JOBS_2",IF(Implemented!$AU5015="TECHNICAL ASSISTANCE AND CAPACITY BUILDING","TA_2",IF(Implemented!$AU5015="LAND CONSERVATION","LC_2",IF(Implemented!$AU5015="URBAN FORESTRY AND URBAN GREENING","UFUG_2",IF(Implemented!$AU5015="WASTE DIVERSION AND UTILIZATION","WDU_2",IF(Implemented!$AU5015="WOODSMOKE REDUCTION","WR_2",IF(Implemented!$AU5015="HEALTHY SOILS","HS_2",IF(Implemented!$AU5015="LAND RESTORATION AND FOREST HEALTH","LRFH_2",IF(Implemented!$AU5015="PLANNING","PLANNING_2",IF(Implemented!$AU5015="SUSTAINABLE TRANSPORTATION","SUST_TRANSP_2",""))))))))))))))))</f>
        <v/>
      </c>
      <c r="D5015" t="str">
        <f>IF(Implemented!$AU5015="CLEAN TRANSPORTATION AND EQUIPMENT","CTE_3",IF(Implemented!$AU5015="TRANSIT","TRANSIT_3",IF(Implemented!$AU5015="AFFORDABLE HOUSING AND SUSTAINABLE COMMUNITIES","AHSC_3",IF(Implemented!$AU5015="ACTIVE TRANSPORTATION","AT_3",IF(Implemented!$AU5015="ENERGY EFFICIENCY OR RENEWABLE ENERGY","EERE_3",IF(Implemented!$AU5015="WATER USE AND ENERGY EFFICIENCY","WUEE_3",IF(Implemented!$AU5015="JOBS TRAINING AND WORKFORCE DEVELOPMENT","JOBS_3",IF(Implemented!$AU5015="TECHNICAL ASSISTANCE AND CAPACITY BUILDING","TA_3",IF(Implemented!$AU5015="LAND CONSERVATION","LC_3",IF(Implemented!$AU5015="URBAN FORESTRY AND URBAN GREENING","UFUG_3",IF(Implemented!$AU5015="WASTE DIVERSION AND UTILIZATION","WDU_3",IF(Implemented!$AU5015="WOODSMOKE REDUCTION","WR_3",IF(Implemented!$AU5015="HEALTHY SOILS","HS_3",IF(Implemented!$AU5015="LAND RESTORATION AND FOREST HEALTH","LRFH_3",IF(Implemented!$AU5015="PLANNING","PLANNING_3",IF(Implemented!$AU5015="SUSTAINABLE TRANSPORTATION","SUST_TRANSP_3",""))))))))))))))))</f>
        <v/>
      </c>
    </row>
    <row r="5016" spans="1:4" ht="14.4" x14ac:dyDescent="0.3">
      <c r="A50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16" t="str">
        <f>IF(Implemented!$AU5016="CLEAN TRANSPORTATION AND EQUIPMENT","CTE_2",IF(Implemented!$AU5016="TRANSIT","TRANSIT_2",IF(Implemented!$AU5016="AFFORDABLE HOUSING AND SUSTAINABLE COMMUNITIES","AHSC_2",IF(Implemented!$AU5016="ACTIVE TRANSPORTATION","AT_2",IF(Implemented!$AU5016="ENERGY EFFICIENCY OR RENEWABLE ENERGY","EERE_2",IF(Implemented!$AU5016="WATER USE AND ENERGY EFFICIENCY","WUEE_2",IF(Implemented!$AU5016="JOBS TRAINING AND WORKFORCE DEVELOPMENT","JOBS_2",IF(Implemented!$AU5016="TECHNICAL ASSISTANCE AND CAPACITY BUILDING","TA_2",IF(Implemented!$AU5016="LAND CONSERVATION","LC_2",IF(Implemented!$AU5016="URBAN FORESTRY AND URBAN GREENING","UFUG_2",IF(Implemented!$AU5016="WASTE DIVERSION AND UTILIZATION","WDU_2",IF(Implemented!$AU5016="WOODSMOKE REDUCTION","WR_2",IF(Implemented!$AU5016="HEALTHY SOILS","HS_2",IF(Implemented!$AU5016="LAND RESTORATION AND FOREST HEALTH","LRFH_2",IF(Implemented!$AU5016="PLANNING","PLANNING_2",IF(Implemented!$AU5016="SUSTAINABLE TRANSPORTATION","SUST_TRANSP_2",""))))))))))))))))</f>
        <v/>
      </c>
      <c r="D5016" t="str">
        <f>IF(Implemented!$AU5016="CLEAN TRANSPORTATION AND EQUIPMENT","CTE_3",IF(Implemented!$AU5016="TRANSIT","TRANSIT_3",IF(Implemented!$AU5016="AFFORDABLE HOUSING AND SUSTAINABLE COMMUNITIES","AHSC_3",IF(Implemented!$AU5016="ACTIVE TRANSPORTATION","AT_3",IF(Implemented!$AU5016="ENERGY EFFICIENCY OR RENEWABLE ENERGY","EERE_3",IF(Implemented!$AU5016="WATER USE AND ENERGY EFFICIENCY","WUEE_3",IF(Implemented!$AU5016="JOBS TRAINING AND WORKFORCE DEVELOPMENT","JOBS_3",IF(Implemented!$AU5016="TECHNICAL ASSISTANCE AND CAPACITY BUILDING","TA_3",IF(Implemented!$AU5016="LAND CONSERVATION","LC_3",IF(Implemented!$AU5016="URBAN FORESTRY AND URBAN GREENING","UFUG_3",IF(Implemented!$AU5016="WASTE DIVERSION AND UTILIZATION","WDU_3",IF(Implemented!$AU5016="WOODSMOKE REDUCTION","WR_3",IF(Implemented!$AU5016="HEALTHY SOILS","HS_3",IF(Implemented!$AU5016="LAND RESTORATION AND FOREST HEALTH","LRFH_3",IF(Implemented!$AU5016="PLANNING","PLANNING_3",IF(Implemented!$AU5016="SUSTAINABLE TRANSPORTATION","SUST_TRANSP_3",""))))))))))))))))</f>
        <v/>
      </c>
    </row>
    <row r="5017" spans="1:4" ht="14.4" x14ac:dyDescent="0.3">
      <c r="A50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17" t="str">
        <f>IF(Implemented!$AU5017="CLEAN TRANSPORTATION AND EQUIPMENT","CTE_2",IF(Implemented!$AU5017="TRANSIT","TRANSIT_2",IF(Implemented!$AU5017="AFFORDABLE HOUSING AND SUSTAINABLE COMMUNITIES","AHSC_2",IF(Implemented!$AU5017="ACTIVE TRANSPORTATION","AT_2",IF(Implemented!$AU5017="ENERGY EFFICIENCY OR RENEWABLE ENERGY","EERE_2",IF(Implemented!$AU5017="WATER USE AND ENERGY EFFICIENCY","WUEE_2",IF(Implemented!$AU5017="JOBS TRAINING AND WORKFORCE DEVELOPMENT","JOBS_2",IF(Implemented!$AU5017="TECHNICAL ASSISTANCE AND CAPACITY BUILDING","TA_2",IF(Implemented!$AU5017="LAND CONSERVATION","LC_2",IF(Implemented!$AU5017="URBAN FORESTRY AND URBAN GREENING","UFUG_2",IF(Implemented!$AU5017="WASTE DIVERSION AND UTILIZATION","WDU_2",IF(Implemented!$AU5017="WOODSMOKE REDUCTION","WR_2",IF(Implemented!$AU5017="HEALTHY SOILS","HS_2",IF(Implemented!$AU5017="LAND RESTORATION AND FOREST HEALTH","LRFH_2",IF(Implemented!$AU5017="PLANNING","PLANNING_2",IF(Implemented!$AU5017="SUSTAINABLE TRANSPORTATION","SUST_TRANSP_2",""))))))))))))))))</f>
        <v/>
      </c>
      <c r="D5017" t="str">
        <f>IF(Implemented!$AU5017="CLEAN TRANSPORTATION AND EQUIPMENT","CTE_3",IF(Implemented!$AU5017="TRANSIT","TRANSIT_3",IF(Implemented!$AU5017="AFFORDABLE HOUSING AND SUSTAINABLE COMMUNITIES","AHSC_3",IF(Implemented!$AU5017="ACTIVE TRANSPORTATION","AT_3",IF(Implemented!$AU5017="ENERGY EFFICIENCY OR RENEWABLE ENERGY","EERE_3",IF(Implemented!$AU5017="WATER USE AND ENERGY EFFICIENCY","WUEE_3",IF(Implemented!$AU5017="JOBS TRAINING AND WORKFORCE DEVELOPMENT","JOBS_3",IF(Implemented!$AU5017="TECHNICAL ASSISTANCE AND CAPACITY BUILDING","TA_3",IF(Implemented!$AU5017="LAND CONSERVATION","LC_3",IF(Implemented!$AU5017="URBAN FORESTRY AND URBAN GREENING","UFUG_3",IF(Implemented!$AU5017="WASTE DIVERSION AND UTILIZATION","WDU_3",IF(Implemented!$AU5017="WOODSMOKE REDUCTION","WR_3",IF(Implemented!$AU5017="HEALTHY SOILS","HS_3",IF(Implemented!$AU5017="LAND RESTORATION AND FOREST HEALTH","LRFH_3",IF(Implemented!$AU5017="PLANNING","PLANNING_3",IF(Implemented!$AU5017="SUSTAINABLE TRANSPORTATION","SUST_TRANSP_3",""))))))))))))))))</f>
        <v/>
      </c>
    </row>
    <row r="5018" spans="1:4" ht="14.4" x14ac:dyDescent="0.3">
      <c r="A50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18" t="str">
        <f>IF(Implemented!$AU5018="CLEAN TRANSPORTATION AND EQUIPMENT","CTE_2",IF(Implemented!$AU5018="TRANSIT","TRANSIT_2",IF(Implemented!$AU5018="AFFORDABLE HOUSING AND SUSTAINABLE COMMUNITIES","AHSC_2",IF(Implemented!$AU5018="ACTIVE TRANSPORTATION","AT_2",IF(Implemented!$AU5018="ENERGY EFFICIENCY OR RENEWABLE ENERGY","EERE_2",IF(Implemented!$AU5018="WATER USE AND ENERGY EFFICIENCY","WUEE_2",IF(Implemented!$AU5018="JOBS TRAINING AND WORKFORCE DEVELOPMENT","JOBS_2",IF(Implemented!$AU5018="TECHNICAL ASSISTANCE AND CAPACITY BUILDING","TA_2",IF(Implemented!$AU5018="LAND CONSERVATION","LC_2",IF(Implemented!$AU5018="URBAN FORESTRY AND URBAN GREENING","UFUG_2",IF(Implemented!$AU5018="WASTE DIVERSION AND UTILIZATION","WDU_2",IF(Implemented!$AU5018="WOODSMOKE REDUCTION","WR_2",IF(Implemented!$AU5018="HEALTHY SOILS","HS_2",IF(Implemented!$AU5018="LAND RESTORATION AND FOREST HEALTH","LRFH_2",IF(Implemented!$AU5018="PLANNING","PLANNING_2",IF(Implemented!$AU5018="SUSTAINABLE TRANSPORTATION","SUST_TRANSP_2",""))))))))))))))))</f>
        <v/>
      </c>
      <c r="D5018" t="str">
        <f>IF(Implemented!$AU5018="CLEAN TRANSPORTATION AND EQUIPMENT","CTE_3",IF(Implemented!$AU5018="TRANSIT","TRANSIT_3",IF(Implemented!$AU5018="AFFORDABLE HOUSING AND SUSTAINABLE COMMUNITIES","AHSC_3",IF(Implemented!$AU5018="ACTIVE TRANSPORTATION","AT_3",IF(Implemented!$AU5018="ENERGY EFFICIENCY OR RENEWABLE ENERGY","EERE_3",IF(Implemented!$AU5018="WATER USE AND ENERGY EFFICIENCY","WUEE_3",IF(Implemented!$AU5018="JOBS TRAINING AND WORKFORCE DEVELOPMENT","JOBS_3",IF(Implemented!$AU5018="TECHNICAL ASSISTANCE AND CAPACITY BUILDING","TA_3",IF(Implemented!$AU5018="LAND CONSERVATION","LC_3",IF(Implemented!$AU5018="URBAN FORESTRY AND URBAN GREENING","UFUG_3",IF(Implemented!$AU5018="WASTE DIVERSION AND UTILIZATION","WDU_3",IF(Implemented!$AU5018="WOODSMOKE REDUCTION","WR_3",IF(Implemented!$AU5018="HEALTHY SOILS","HS_3",IF(Implemented!$AU5018="LAND RESTORATION AND FOREST HEALTH","LRFH_3",IF(Implemented!$AU5018="PLANNING","PLANNING_3",IF(Implemented!$AU5018="SUSTAINABLE TRANSPORTATION","SUST_TRANSP_3",""))))))))))))))))</f>
        <v/>
      </c>
    </row>
    <row r="5019" spans="1:4" ht="14.4" x14ac:dyDescent="0.3">
      <c r="A50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19" t="str">
        <f>IF(Implemented!$AU5019="CLEAN TRANSPORTATION AND EQUIPMENT","CTE_2",IF(Implemented!$AU5019="TRANSIT","TRANSIT_2",IF(Implemented!$AU5019="AFFORDABLE HOUSING AND SUSTAINABLE COMMUNITIES","AHSC_2",IF(Implemented!$AU5019="ACTIVE TRANSPORTATION","AT_2",IF(Implemented!$AU5019="ENERGY EFFICIENCY OR RENEWABLE ENERGY","EERE_2",IF(Implemented!$AU5019="WATER USE AND ENERGY EFFICIENCY","WUEE_2",IF(Implemented!$AU5019="JOBS TRAINING AND WORKFORCE DEVELOPMENT","JOBS_2",IF(Implemented!$AU5019="TECHNICAL ASSISTANCE AND CAPACITY BUILDING","TA_2",IF(Implemented!$AU5019="LAND CONSERVATION","LC_2",IF(Implemented!$AU5019="URBAN FORESTRY AND URBAN GREENING","UFUG_2",IF(Implemented!$AU5019="WASTE DIVERSION AND UTILIZATION","WDU_2",IF(Implemented!$AU5019="WOODSMOKE REDUCTION","WR_2",IF(Implemented!$AU5019="HEALTHY SOILS","HS_2",IF(Implemented!$AU5019="LAND RESTORATION AND FOREST HEALTH","LRFH_2",IF(Implemented!$AU5019="PLANNING","PLANNING_2",IF(Implemented!$AU5019="SUSTAINABLE TRANSPORTATION","SUST_TRANSP_2",""))))))))))))))))</f>
        <v/>
      </c>
      <c r="D5019" t="str">
        <f>IF(Implemented!$AU5019="CLEAN TRANSPORTATION AND EQUIPMENT","CTE_3",IF(Implemented!$AU5019="TRANSIT","TRANSIT_3",IF(Implemented!$AU5019="AFFORDABLE HOUSING AND SUSTAINABLE COMMUNITIES","AHSC_3",IF(Implemented!$AU5019="ACTIVE TRANSPORTATION","AT_3",IF(Implemented!$AU5019="ENERGY EFFICIENCY OR RENEWABLE ENERGY","EERE_3",IF(Implemented!$AU5019="WATER USE AND ENERGY EFFICIENCY","WUEE_3",IF(Implemented!$AU5019="JOBS TRAINING AND WORKFORCE DEVELOPMENT","JOBS_3",IF(Implemented!$AU5019="TECHNICAL ASSISTANCE AND CAPACITY BUILDING","TA_3",IF(Implemented!$AU5019="LAND CONSERVATION","LC_3",IF(Implemented!$AU5019="URBAN FORESTRY AND URBAN GREENING","UFUG_3",IF(Implemented!$AU5019="WASTE DIVERSION AND UTILIZATION","WDU_3",IF(Implemented!$AU5019="WOODSMOKE REDUCTION","WR_3",IF(Implemented!$AU5019="HEALTHY SOILS","HS_3",IF(Implemented!$AU5019="LAND RESTORATION AND FOREST HEALTH","LRFH_3",IF(Implemented!$AU5019="PLANNING","PLANNING_3",IF(Implemented!$AU5019="SUSTAINABLE TRANSPORTATION","SUST_TRANSP_3",""))))))))))))))))</f>
        <v/>
      </c>
    </row>
    <row r="5020" spans="1:4" ht="14.4" x14ac:dyDescent="0.3">
      <c r="A50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20" t="str">
        <f>IF(Implemented!$AU5020="CLEAN TRANSPORTATION AND EQUIPMENT","CTE_2",IF(Implemented!$AU5020="TRANSIT","TRANSIT_2",IF(Implemented!$AU5020="AFFORDABLE HOUSING AND SUSTAINABLE COMMUNITIES","AHSC_2",IF(Implemented!$AU5020="ACTIVE TRANSPORTATION","AT_2",IF(Implemented!$AU5020="ENERGY EFFICIENCY OR RENEWABLE ENERGY","EERE_2",IF(Implemented!$AU5020="WATER USE AND ENERGY EFFICIENCY","WUEE_2",IF(Implemented!$AU5020="JOBS TRAINING AND WORKFORCE DEVELOPMENT","JOBS_2",IF(Implemented!$AU5020="TECHNICAL ASSISTANCE AND CAPACITY BUILDING","TA_2",IF(Implemented!$AU5020="LAND CONSERVATION","LC_2",IF(Implemented!$AU5020="URBAN FORESTRY AND URBAN GREENING","UFUG_2",IF(Implemented!$AU5020="WASTE DIVERSION AND UTILIZATION","WDU_2",IF(Implemented!$AU5020="WOODSMOKE REDUCTION","WR_2",IF(Implemented!$AU5020="HEALTHY SOILS","HS_2",IF(Implemented!$AU5020="LAND RESTORATION AND FOREST HEALTH","LRFH_2",IF(Implemented!$AU5020="PLANNING","PLANNING_2",IF(Implemented!$AU5020="SUSTAINABLE TRANSPORTATION","SUST_TRANSP_2",""))))))))))))))))</f>
        <v/>
      </c>
      <c r="D5020" t="str">
        <f>IF(Implemented!$AU5020="CLEAN TRANSPORTATION AND EQUIPMENT","CTE_3",IF(Implemented!$AU5020="TRANSIT","TRANSIT_3",IF(Implemented!$AU5020="AFFORDABLE HOUSING AND SUSTAINABLE COMMUNITIES","AHSC_3",IF(Implemented!$AU5020="ACTIVE TRANSPORTATION","AT_3",IF(Implemented!$AU5020="ENERGY EFFICIENCY OR RENEWABLE ENERGY","EERE_3",IF(Implemented!$AU5020="WATER USE AND ENERGY EFFICIENCY","WUEE_3",IF(Implemented!$AU5020="JOBS TRAINING AND WORKFORCE DEVELOPMENT","JOBS_3",IF(Implemented!$AU5020="TECHNICAL ASSISTANCE AND CAPACITY BUILDING","TA_3",IF(Implemented!$AU5020="LAND CONSERVATION","LC_3",IF(Implemented!$AU5020="URBAN FORESTRY AND URBAN GREENING","UFUG_3",IF(Implemented!$AU5020="WASTE DIVERSION AND UTILIZATION","WDU_3",IF(Implemented!$AU5020="WOODSMOKE REDUCTION","WR_3",IF(Implemented!$AU5020="HEALTHY SOILS","HS_3",IF(Implemented!$AU5020="LAND RESTORATION AND FOREST HEALTH","LRFH_3",IF(Implemented!$AU5020="PLANNING","PLANNING_3",IF(Implemented!$AU5020="SUSTAINABLE TRANSPORTATION","SUST_TRANSP_3",""))))))))))))))))</f>
        <v/>
      </c>
    </row>
    <row r="5021" spans="1:4" ht="14.4" x14ac:dyDescent="0.3">
      <c r="A50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21" t="str">
        <f>IF(Implemented!$AU5021="CLEAN TRANSPORTATION AND EQUIPMENT","CTE_2",IF(Implemented!$AU5021="TRANSIT","TRANSIT_2",IF(Implemented!$AU5021="AFFORDABLE HOUSING AND SUSTAINABLE COMMUNITIES","AHSC_2",IF(Implemented!$AU5021="ACTIVE TRANSPORTATION","AT_2",IF(Implemented!$AU5021="ENERGY EFFICIENCY OR RENEWABLE ENERGY","EERE_2",IF(Implemented!$AU5021="WATER USE AND ENERGY EFFICIENCY","WUEE_2",IF(Implemented!$AU5021="JOBS TRAINING AND WORKFORCE DEVELOPMENT","JOBS_2",IF(Implemented!$AU5021="TECHNICAL ASSISTANCE AND CAPACITY BUILDING","TA_2",IF(Implemented!$AU5021="LAND CONSERVATION","LC_2",IF(Implemented!$AU5021="URBAN FORESTRY AND URBAN GREENING","UFUG_2",IF(Implemented!$AU5021="WASTE DIVERSION AND UTILIZATION","WDU_2",IF(Implemented!$AU5021="WOODSMOKE REDUCTION","WR_2",IF(Implemented!$AU5021="HEALTHY SOILS","HS_2",IF(Implemented!$AU5021="LAND RESTORATION AND FOREST HEALTH","LRFH_2",IF(Implemented!$AU5021="PLANNING","PLANNING_2",IF(Implemented!$AU5021="SUSTAINABLE TRANSPORTATION","SUST_TRANSP_2",""))))))))))))))))</f>
        <v/>
      </c>
      <c r="D5021" t="str">
        <f>IF(Implemented!$AU5021="CLEAN TRANSPORTATION AND EQUIPMENT","CTE_3",IF(Implemented!$AU5021="TRANSIT","TRANSIT_3",IF(Implemented!$AU5021="AFFORDABLE HOUSING AND SUSTAINABLE COMMUNITIES","AHSC_3",IF(Implemented!$AU5021="ACTIVE TRANSPORTATION","AT_3",IF(Implemented!$AU5021="ENERGY EFFICIENCY OR RENEWABLE ENERGY","EERE_3",IF(Implemented!$AU5021="WATER USE AND ENERGY EFFICIENCY","WUEE_3",IF(Implemented!$AU5021="JOBS TRAINING AND WORKFORCE DEVELOPMENT","JOBS_3",IF(Implemented!$AU5021="TECHNICAL ASSISTANCE AND CAPACITY BUILDING","TA_3",IF(Implemented!$AU5021="LAND CONSERVATION","LC_3",IF(Implemented!$AU5021="URBAN FORESTRY AND URBAN GREENING","UFUG_3",IF(Implemented!$AU5021="WASTE DIVERSION AND UTILIZATION","WDU_3",IF(Implemented!$AU5021="WOODSMOKE REDUCTION","WR_3",IF(Implemented!$AU5021="HEALTHY SOILS","HS_3",IF(Implemented!$AU5021="LAND RESTORATION AND FOREST HEALTH","LRFH_3",IF(Implemented!$AU5021="PLANNING","PLANNING_3",IF(Implemented!$AU5021="SUSTAINABLE TRANSPORTATION","SUST_TRANSP_3",""))))))))))))))))</f>
        <v/>
      </c>
    </row>
    <row r="5022" spans="1:4" ht="14.4" x14ac:dyDescent="0.3">
      <c r="A50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22" t="str">
        <f>IF(Implemented!$AU5022="CLEAN TRANSPORTATION AND EQUIPMENT","CTE_2",IF(Implemented!$AU5022="TRANSIT","TRANSIT_2",IF(Implemented!$AU5022="AFFORDABLE HOUSING AND SUSTAINABLE COMMUNITIES","AHSC_2",IF(Implemented!$AU5022="ACTIVE TRANSPORTATION","AT_2",IF(Implemented!$AU5022="ENERGY EFFICIENCY OR RENEWABLE ENERGY","EERE_2",IF(Implemented!$AU5022="WATER USE AND ENERGY EFFICIENCY","WUEE_2",IF(Implemented!$AU5022="JOBS TRAINING AND WORKFORCE DEVELOPMENT","JOBS_2",IF(Implemented!$AU5022="TECHNICAL ASSISTANCE AND CAPACITY BUILDING","TA_2",IF(Implemented!$AU5022="LAND CONSERVATION","LC_2",IF(Implemented!$AU5022="URBAN FORESTRY AND URBAN GREENING","UFUG_2",IF(Implemented!$AU5022="WASTE DIVERSION AND UTILIZATION","WDU_2",IF(Implemented!$AU5022="WOODSMOKE REDUCTION","WR_2",IF(Implemented!$AU5022="HEALTHY SOILS","HS_2",IF(Implemented!$AU5022="LAND RESTORATION AND FOREST HEALTH","LRFH_2",IF(Implemented!$AU5022="PLANNING","PLANNING_2",IF(Implemented!$AU5022="SUSTAINABLE TRANSPORTATION","SUST_TRANSP_2",""))))))))))))))))</f>
        <v/>
      </c>
      <c r="D5022" t="str">
        <f>IF(Implemented!$AU5022="CLEAN TRANSPORTATION AND EQUIPMENT","CTE_3",IF(Implemented!$AU5022="TRANSIT","TRANSIT_3",IF(Implemented!$AU5022="AFFORDABLE HOUSING AND SUSTAINABLE COMMUNITIES","AHSC_3",IF(Implemented!$AU5022="ACTIVE TRANSPORTATION","AT_3",IF(Implemented!$AU5022="ENERGY EFFICIENCY OR RENEWABLE ENERGY","EERE_3",IF(Implemented!$AU5022="WATER USE AND ENERGY EFFICIENCY","WUEE_3",IF(Implemented!$AU5022="JOBS TRAINING AND WORKFORCE DEVELOPMENT","JOBS_3",IF(Implemented!$AU5022="TECHNICAL ASSISTANCE AND CAPACITY BUILDING","TA_3",IF(Implemented!$AU5022="LAND CONSERVATION","LC_3",IF(Implemented!$AU5022="URBAN FORESTRY AND URBAN GREENING","UFUG_3",IF(Implemented!$AU5022="WASTE DIVERSION AND UTILIZATION","WDU_3",IF(Implemented!$AU5022="WOODSMOKE REDUCTION","WR_3",IF(Implemented!$AU5022="HEALTHY SOILS","HS_3",IF(Implemented!$AU5022="LAND RESTORATION AND FOREST HEALTH","LRFH_3",IF(Implemented!$AU5022="PLANNING","PLANNING_3",IF(Implemented!$AU5022="SUSTAINABLE TRANSPORTATION","SUST_TRANSP_3",""))))))))))))))))</f>
        <v/>
      </c>
    </row>
    <row r="5023" spans="1:4" ht="14.4" x14ac:dyDescent="0.3">
      <c r="A50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23" t="str">
        <f>IF(Implemented!$AU5023="CLEAN TRANSPORTATION AND EQUIPMENT","CTE_2",IF(Implemented!$AU5023="TRANSIT","TRANSIT_2",IF(Implemented!$AU5023="AFFORDABLE HOUSING AND SUSTAINABLE COMMUNITIES","AHSC_2",IF(Implemented!$AU5023="ACTIVE TRANSPORTATION","AT_2",IF(Implemented!$AU5023="ENERGY EFFICIENCY OR RENEWABLE ENERGY","EERE_2",IF(Implemented!$AU5023="WATER USE AND ENERGY EFFICIENCY","WUEE_2",IF(Implemented!$AU5023="JOBS TRAINING AND WORKFORCE DEVELOPMENT","JOBS_2",IF(Implemented!$AU5023="TECHNICAL ASSISTANCE AND CAPACITY BUILDING","TA_2",IF(Implemented!$AU5023="LAND CONSERVATION","LC_2",IF(Implemented!$AU5023="URBAN FORESTRY AND URBAN GREENING","UFUG_2",IF(Implemented!$AU5023="WASTE DIVERSION AND UTILIZATION","WDU_2",IF(Implemented!$AU5023="WOODSMOKE REDUCTION","WR_2",IF(Implemented!$AU5023="HEALTHY SOILS","HS_2",IF(Implemented!$AU5023="LAND RESTORATION AND FOREST HEALTH","LRFH_2",IF(Implemented!$AU5023="PLANNING","PLANNING_2",IF(Implemented!$AU5023="SUSTAINABLE TRANSPORTATION","SUST_TRANSP_2",""))))))))))))))))</f>
        <v/>
      </c>
      <c r="D5023" t="str">
        <f>IF(Implemented!$AU5023="CLEAN TRANSPORTATION AND EQUIPMENT","CTE_3",IF(Implemented!$AU5023="TRANSIT","TRANSIT_3",IF(Implemented!$AU5023="AFFORDABLE HOUSING AND SUSTAINABLE COMMUNITIES","AHSC_3",IF(Implemented!$AU5023="ACTIVE TRANSPORTATION","AT_3",IF(Implemented!$AU5023="ENERGY EFFICIENCY OR RENEWABLE ENERGY","EERE_3",IF(Implemented!$AU5023="WATER USE AND ENERGY EFFICIENCY","WUEE_3",IF(Implemented!$AU5023="JOBS TRAINING AND WORKFORCE DEVELOPMENT","JOBS_3",IF(Implemented!$AU5023="TECHNICAL ASSISTANCE AND CAPACITY BUILDING","TA_3",IF(Implemented!$AU5023="LAND CONSERVATION","LC_3",IF(Implemented!$AU5023="URBAN FORESTRY AND URBAN GREENING","UFUG_3",IF(Implemented!$AU5023="WASTE DIVERSION AND UTILIZATION","WDU_3",IF(Implemented!$AU5023="WOODSMOKE REDUCTION","WR_3",IF(Implemented!$AU5023="HEALTHY SOILS","HS_3",IF(Implemented!$AU5023="LAND RESTORATION AND FOREST HEALTH","LRFH_3",IF(Implemented!$AU5023="PLANNING","PLANNING_3",IF(Implemented!$AU5023="SUSTAINABLE TRANSPORTATION","SUST_TRANSP_3",""))))))))))))))))</f>
        <v/>
      </c>
    </row>
    <row r="5024" spans="1:4" ht="14.4" x14ac:dyDescent="0.3">
      <c r="A50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24" t="str">
        <f>IF(Implemented!$AU5024="CLEAN TRANSPORTATION AND EQUIPMENT","CTE_2",IF(Implemented!$AU5024="TRANSIT","TRANSIT_2",IF(Implemented!$AU5024="AFFORDABLE HOUSING AND SUSTAINABLE COMMUNITIES","AHSC_2",IF(Implemented!$AU5024="ACTIVE TRANSPORTATION","AT_2",IF(Implemented!$AU5024="ENERGY EFFICIENCY OR RENEWABLE ENERGY","EERE_2",IF(Implemented!$AU5024="WATER USE AND ENERGY EFFICIENCY","WUEE_2",IF(Implemented!$AU5024="JOBS TRAINING AND WORKFORCE DEVELOPMENT","JOBS_2",IF(Implemented!$AU5024="TECHNICAL ASSISTANCE AND CAPACITY BUILDING","TA_2",IF(Implemented!$AU5024="LAND CONSERVATION","LC_2",IF(Implemented!$AU5024="URBAN FORESTRY AND URBAN GREENING","UFUG_2",IF(Implemented!$AU5024="WASTE DIVERSION AND UTILIZATION","WDU_2",IF(Implemented!$AU5024="WOODSMOKE REDUCTION","WR_2",IF(Implemented!$AU5024="HEALTHY SOILS","HS_2",IF(Implemented!$AU5024="LAND RESTORATION AND FOREST HEALTH","LRFH_2",IF(Implemented!$AU5024="PLANNING","PLANNING_2",IF(Implemented!$AU5024="SUSTAINABLE TRANSPORTATION","SUST_TRANSP_2",""))))))))))))))))</f>
        <v/>
      </c>
      <c r="D5024" t="str">
        <f>IF(Implemented!$AU5024="CLEAN TRANSPORTATION AND EQUIPMENT","CTE_3",IF(Implemented!$AU5024="TRANSIT","TRANSIT_3",IF(Implemented!$AU5024="AFFORDABLE HOUSING AND SUSTAINABLE COMMUNITIES","AHSC_3",IF(Implemented!$AU5024="ACTIVE TRANSPORTATION","AT_3",IF(Implemented!$AU5024="ENERGY EFFICIENCY OR RENEWABLE ENERGY","EERE_3",IF(Implemented!$AU5024="WATER USE AND ENERGY EFFICIENCY","WUEE_3",IF(Implemented!$AU5024="JOBS TRAINING AND WORKFORCE DEVELOPMENT","JOBS_3",IF(Implemented!$AU5024="TECHNICAL ASSISTANCE AND CAPACITY BUILDING","TA_3",IF(Implemented!$AU5024="LAND CONSERVATION","LC_3",IF(Implemented!$AU5024="URBAN FORESTRY AND URBAN GREENING","UFUG_3",IF(Implemented!$AU5024="WASTE DIVERSION AND UTILIZATION","WDU_3",IF(Implemented!$AU5024="WOODSMOKE REDUCTION","WR_3",IF(Implemented!$AU5024="HEALTHY SOILS","HS_3",IF(Implemented!$AU5024="LAND RESTORATION AND FOREST HEALTH","LRFH_3",IF(Implemented!$AU5024="PLANNING","PLANNING_3",IF(Implemented!$AU5024="SUSTAINABLE TRANSPORTATION","SUST_TRANSP_3",""))))))))))))))))</f>
        <v/>
      </c>
    </row>
    <row r="5025" spans="1:4" ht="14.4" x14ac:dyDescent="0.3">
      <c r="A50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25" t="str">
        <f>IF(Implemented!$AU5025="CLEAN TRANSPORTATION AND EQUIPMENT","CTE_2",IF(Implemented!$AU5025="TRANSIT","TRANSIT_2",IF(Implemented!$AU5025="AFFORDABLE HOUSING AND SUSTAINABLE COMMUNITIES","AHSC_2",IF(Implemented!$AU5025="ACTIVE TRANSPORTATION","AT_2",IF(Implemented!$AU5025="ENERGY EFFICIENCY OR RENEWABLE ENERGY","EERE_2",IF(Implemented!$AU5025="WATER USE AND ENERGY EFFICIENCY","WUEE_2",IF(Implemented!$AU5025="JOBS TRAINING AND WORKFORCE DEVELOPMENT","JOBS_2",IF(Implemented!$AU5025="TECHNICAL ASSISTANCE AND CAPACITY BUILDING","TA_2",IF(Implemented!$AU5025="LAND CONSERVATION","LC_2",IF(Implemented!$AU5025="URBAN FORESTRY AND URBAN GREENING","UFUG_2",IF(Implemented!$AU5025="WASTE DIVERSION AND UTILIZATION","WDU_2",IF(Implemented!$AU5025="WOODSMOKE REDUCTION","WR_2",IF(Implemented!$AU5025="HEALTHY SOILS","HS_2",IF(Implemented!$AU5025="LAND RESTORATION AND FOREST HEALTH","LRFH_2",IF(Implemented!$AU5025="PLANNING","PLANNING_2",IF(Implemented!$AU5025="SUSTAINABLE TRANSPORTATION","SUST_TRANSP_2",""))))))))))))))))</f>
        <v/>
      </c>
      <c r="D5025" t="str">
        <f>IF(Implemented!$AU5025="CLEAN TRANSPORTATION AND EQUIPMENT","CTE_3",IF(Implemented!$AU5025="TRANSIT","TRANSIT_3",IF(Implemented!$AU5025="AFFORDABLE HOUSING AND SUSTAINABLE COMMUNITIES","AHSC_3",IF(Implemented!$AU5025="ACTIVE TRANSPORTATION","AT_3",IF(Implemented!$AU5025="ENERGY EFFICIENCY OR RENEWABLE ENERGY","EERE_3",IF(Implemented!$AU5025="WATER USE AND ENERGY EFFICIENCY","WUEE_3",IF(Implemented!$AU5025="JOBS TRAINING AND WORKFORCE DEVELOPMENT","JOBS_3",IF(Implemented!$AU5025="TECHNICAL ASSISTANCE AND CAPACITY BUILDING","TA_3",IF(Implemented!$AU5025="LAND CONSERVATION","LC_3",IF(Implemented!$AU5025="URBAN FORESTRY AND URBAN GREENING","UFUG_3",IF(Implemented!$AU5025="WASTE DIVERSION AND UTILIZATION","WDU_3",IF(Implemented!$AU5025="WOODSMOKE REDUCTION","WR_3",IF(Implemented!$AU5025="HEALTHY SOILS","HS_3",IF(Implemented!$AU5025="LAND RESTORATION AND FOREST HEALTH","LRFH_3",IF(Implemented!$AU5025="PLANNING","PLANNING_3",IF(Implemented!$AU5025="SUSTAINABLE TRANSPORTATION","SUST_TRANSP_3",""))))))))))))))))</f>
        <v/>
      </c>
    </row>
    <row r="5026" spans="1:4" ht="14.4" x14ac:dyDescent="0.3">
      <c r="A50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26" t="str">
        <f>IF(Implemented!$AU5026="CLEAN TRANSPORTATION AND EQUIPMENT","CTE_2",IF(Implemented!$AU5026="TRANSIT","TRANSIT_2",IF(Implemented!$AU5026="AFFORDABLE HOUSING AND SUSTAINABLE COMMUNITIES","AHSC_2",IF(Implemented!$AU5026="ACTIVE TRANSPORTATION","AT_2",IF(Implemented!$AU5026="ENERGY EFFICIENCY OR RENEWABLE ENERGY","EERE_2",IF(Implemented!$AU5026="WATER USE AND ENERGY EFFICIENCY","WUEE_2",IF(Implemented!$AU5026="JOBS TRAINING AND WORKFORCE DEVELOPMENT","JOBS_2",IF(Implemented!$AU5026="TECHNICAL ASSISTANCE AND CAPACITY BUILDING","TA_2",IF(Implemented!$AU5026="LAND CONSERVATION","LC_2",IF(Implemented!$AU5026="URBAN FORESTRY AND URBAN GREENING","UFUG_2",IF(Implemented!$AU5026="WASTE DIVERSION AND UTILIZATION","WDU_2",IF(Implemented!$AU5026="WOODSMOKE REDUCTION","WR_2",IF(Implemented!$AU5026="HEALTHY SOILS","HS_2",IF(Implemented!$AU5026="LAND RESTORATION AND FOREST HEALTH","LRFH_2",IF(Implemented!$AU5026="PLANNING","PLANNING_2",IF(Implemented!$AU5026="SUSTAINABLE TRANSPORTATION","SUST_TRANSP_2",""))))))))))))))))</f>
        <v/>
      </c>
      <c r="D5026" t="str">
        <f>IF(Implemented!$AU5026="CLEAN TRANSPORTATION AND EQUIPMENT","CTE_3",IF(Implemented!$AU5026="TRANSIT","TRANSIT_3",IF(Implemented!$AU5026="AFFORDABLE HOUSING AND SUSTAINABLE COMMUNITIES","AHSC_3",IF(Implemented!$AU5026="ACTIVE TRANSPORTATION","AT_3",IF(Implemented!$AU5026="ENERGY EFFICIENCY OR RENEWABLE ENERGY","EERE_3",IF(Implemented!$AU5026="WATER USE AND ENERGY EFFICIENCY","WUEE_3",IF(Implemented!$AU5026="JOBS TRAINING AND WORKFORCE DEVELOPMENT","JOBS_3",IF(Implemented!$AU5026="TECHNICAL ASSISTANCE AND CAPACITY BUILDING","TA_3",IF(Implemented!$AU5026="LAND CONSERVATION","LC_3",IF(Implemented!$AU5026="URBAN FORESTRY AND URBAN GREENING","UFUG_3",IF(Implemented!$AU5026="WASTE DIVERSION AND UTILIZATION","WDU_3",IF(Implemented!$AU5026="WOODSMOKE REDUCTION","WR_3",IF(Implemented!$AU5026="HEALTHY SOILS","HS_3",IF(Implemented!$AU5026="LAND RESTORATION AND FOREST HEALTH","LRFH_3",IF(Implemented!$AU5026="PLANNING","PLANNING_3",IF(Implemented!$AU5026="SUSTAINABLE TRANSPORTATION","SUST_TRANSP_3",""))))))))))))))))</f>
        <v/>
      </c>
    </row>
    <row r="5027" spans="1:4" ht="14.4" x14ac:dyDescent="0.3">
      <c r="A50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27" t="str">
        <f>IF(Implemented!$AU5027="CLEAN TRANSPORTATION AND EQUIPMENT","CTE_2",IF(Implemented!$AU5027="TRANSIT","TRANSIT_2",IF(Implemented!$AU5027="AFFORDABLE HOUSING AND SUSTAINABLE COMMUNITIES","AHSC_2",IF(Implemented!$AU5027="ACTIVE TRANSPORTATION","AT_2",IF(Implemented!$AU5027="ENERGY EFFICIENCY OR RENEWABLE ENERGY","EERE_2",IF(Implemented!$AU5027="WATER USE AND ENERGY EFFICIENCY","WUEE_2",IF(Implemented!$AU5027="JOBS TRAINING AND WORKFORCE DEVELOPMENT","JOBS_2",IF(Implemented!$AU5027="TECHNICAL ASSISTANCE AND CAPACITY BUILDING","TA_2",IF(Implemented!$AU5027="LAND CONSERVATION","LC_2",IF(Implemented!$AU5027="URBAN FORESTRY AND URBAN GREENING","UFUG_2",IF(Implemented!$AU5027="WASTE DIVERSION AND UTILIZATION","WDU_2",IF(Implemented!$AU5027="WOODSMOKE REDUCTION","WR_2",IF(Implemented!$AU5027="HEALTHY SOILS","HS_2",IF(Implemented!$AU5027="LAND RESTORATION AND FOREST HEALTH","LRFH_2",IF(Implemented!$AU5027="PLANNING","PLANNING_2",IF(Implemented!$AU5027="SUSTAINABLE TRANSPORTATION","SUST_TRANSP_2",""))))))))))))))))</f>
        <v/>
      </c>
      <c r="D5027" t="str">
        <f>IF(Implemented!$AU5027="CLEAN TRANSPORTATION AND EQUIPMENT","CTE_3",IF(Implemented!$AU5027="TRANSIT","TRANSIT_3",IF(Implemented!$AU5027="AFFORDABLE HOUSING AND SUSTAINABLE COMMUNITIES","AHSC_3",IF(Implemented!$AU5027="ACTIVE TRANSPORTATION","AT_3",IF(Implemented!$AU5027="ENERGY EFFICIENCY OR RENEWABLE ENERGY","EERE_3",IF(Implemented!$AU5027="WATER USE AND ENERGY EFFICIENCY","WUEE_3",IF(Implemented!$AU5027="JOBS TRAINING AND WORKFORCE DEVELOPMENT","JOBS_3",IF(Implemented!$AU5027="TECHNICAL ASSISTANCE AND CAPACITY BUILDING","TA_3",IF(Implemented!$AU5027="LAND CONSERVATION","LC_3",IF(Implemented!$AU5027="URBAN FORESTRY AND URBAN GREENING","UFUG_3",IF(Implemented!$AU5027="WASTE DIVERSION AND UTILIZATION","WDU_3",IF(Implemented!$AU5027="WOODSMOKE REDUCTION","WR_3",IF(Implemented!$AU5027="HEALTHY SOILS","HS_3",IF(Implemented!$AU5027="LAND RESTORATION AND FOREST HEALTH","LRFH_3",IF(Implemented!$AU5027="PLANNING","PLANNING_3",IF(Implemented!$AU5027="SUSTAINABLE TRANSPORTATION","SUST_TRANSP_3",""))))))))))))))))</f>
        <v/>
      </c>
    </row>
    <row r="5028" spans="1:4" ht="14.4" x14ac:dyDescent="0.3">
      <c r="A50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28" t="str">
        <f>IF(Implemented!$AU5028="CLEAN TRANSPORTATION AND EQUIPMENT","CTE_2",IF(Implemented!$AU5028="TRANSIT","TRANSIT_2",IF(Implemented!$AU5028="AFFORDABLE HOUSING AND SUSTAINABLE COMMUNITIES","AHSC_2",IF(Implemented!$AU5028="ACTIVE TRANSPORTATION","AT_2",IF(Implemented!$AU5028="ENERGY EFFICIENCY OR RENEWABLE ENERGY","EERE_2",IF(Implemented!$AU5028="WATER USE AND ENERGY EFFICIENCY","WUEE_2",IF(Implemented!$AU5028="JOBS TRAINING AND WORKFORCE DEVELOPMENT","JOBS_2",IF(Implemented!$AU5028="TECHNICAL ASSISTANCE AND CAPACITY BUILDING","TA_2",IF(Implemented!$AU5028="LAND CONSERVATION","LC_2",IF(Implemented!$AU5028="URBAN FORESTRY AND URBAN GREENING","UFUG_2",IF(Implemented!$AU5028="WASTE DIVERSION AND UTILIZATION","WDU_2",IF(Implemented!$AU5028="WOODSMOKE REDUCTION","WR_2",IF(Implemented!$AU5028="HEALTHY SOILS","HS_2",IF(Implemented!$AU5028="LAND RESTORATION AND FOREST HEALTH","LRFH_2",IF(Implemented!$AU5028="PLANNING","PLANNING_2",IF(Implemented!$AU5028="SUSTAINABLE TRANSPORTATION","SUST_TRANSP_2",""))))))))))))))))</f>
        <v/>
      </c>
      <c r="D5028" t="str">
        <f>IF(Implemented!$AU5028="CLEAN TRANSPORTATION AND EQUIPMENT","CTE_3",IF(Implemented!$AU5028="TRANSIT","TRANSIT_3",IF(Implemented!$AU5028="AFFORDABLE HOUSING AND SUSTAINABLE COMMUNITIES","AHSC_3",IF(Implemented!$AU5028="ACTIVE TRANSPORTATION","AT_3",IF(Implemented!$AU5028="ENERGY EFFICIENCY OR RENEWABLE ENERGY","EERE_3",IF(Implemented!$AU5028="WATER USE AND ENERGY EFFICIENCY","WUEE_3",IF(Implemented!$AU5028="JOBS TRAINING AND WORKFORCE DEVELOPMENT","JOBS_3",IF(Implemented!$AU5028="TECHNICAL ASSISTANCE AND CAPACITY BUILDING","TA_3",IF(Implemented!$AU5028="LAND CONSERVATION","LC_3",IF(Implemented!$AU5028="URBAN FORESTRY AND URBAN GREENING","UFUG_3",IF(Implemented!$AU5028="WASTE DIVERSION AND UTILIZATION","WDU_3",IF(Implemented!$AU5028="WOODSMOKE REDUCTION","WR_3",IF(Implemented!$AU5028="HEALTHY SOILS","HS_3",IF(Implemented!$AU5028="LAND RESTORATION AND FOREST HEALTH","LRFH_3",IF(Implemented!$AU5028="PLANNING","PLANNING_3",IF(Implemented!$AU5028="SUSTAINABLE TRANSPORTATION","SUST_TRANSP_3",""))))))))))))))))</f>
        <v/>
      </c>
    </row>
    <row r="5029" spans="1:4" ht="14.4" x14ac:dyDescent="0.3">
      <c r="A50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29" t="str">
        <f>IF(Implemented!$AU5029="CLEAN TRANSPORTATION AND EQUIPMENT","CTE_2",IF(Implemented!$AU5029="TRANSIT","TRANSIT_2",IF(Implemented!$AU5029="AFFORDABLE HOUSING AND SUSTAINABLE COMMUNITIES","AHSC_2",IF(Implemented!$AU5029="ACTIVE TRANSPORTATION","AT_2",IF(Implemented!$AU5029="ENERGY EFFICIENCY OR RENEWABLE ENERGY","EERE_2",IF(Implemented!$AU5029="WATER USE AND ENERGY EFFICIENCY","WUEE_2",IF(Implemented!$AU5029="JOBS TRAINING AND WORKFORCE DEVELOPMENT","JOBS_2",IF(Implemented!$AU5029="TECHNICAL ASSISTANCE AND CAPACITY BUILDING","TA_2",IF(Implemented!$AU5029="LAND CONSERVATION","LC_2",IF(Implemented!$AU5029="URBAN FORESTRY AND URBAN GREENING","UFUG_2",IF(Implemented!$AU5029="WASTE DIVERSION AND UTILIZATION","WDU_2",IF(Implemented!$AU5029="WOODSMOKE REDUCTION","WR_2",IF(Implemented!$AU5029="HEALTHY SOILS","HS_2",IF(Implemented!$AU5029="LAND RESTORATION AND FOREST HEALTH","LRFH_2",IF(Implemented!$AU5029="PLANNING","PLANNING_2",IF(Implemented!$AU5029="SUSTAINABLE TRANSPORTATION","SUST_TRANSP_2",""))))))))))))))))</f>
        <v/>
      </c>
      <c r="D5029" t="str">
        <f>IF(Implemented!$AU5029="CLEAN TRANSPORTATION AND EQUIPMENT","CTE_3",IF(Implemented!$AU5029="TRANSIT","TRANSIT_3",IF(Implemented!$AU5029="AFFORDABLE HOUSING AND SUSTAINABLE COMMUNITIES","AHSC_3",IF(Implemented!$AU5029="ACTIVE TRANSPORTATION","AT_3",IF(Implemented!$AU5029="ENERGY EFFICIENCY OR RENEWABLE ENERGY","EERE_3",IF(Implemented!$AU5029="WATER USE AND ENERGY EFFICIENCY","WUEE_3",IF(Implemented!$AU5029="JOBS TRAINING AND WORKFORCE DEVELOPMENT","JOBS_3",IF(Implemented!$AU5029="TECHNICAL ASSISTANCE AND CAPACITY BUILDING","TA_3",IF(Implemented!$AU5029="LAND CONSERVATION","LC_3",IF(Implemented!$AU5029="URBAN FORESTRY AND URBAN GREENING","UFUG_3",IF(Implemented!$AU5029="WASTE DIVERSION AND UTILIZATION","WDU_3",IF(Implemented!$AU5029="WOODSMOKE REDUCTION","WR_3",IF(Implemented!$AU5029="HEALTHY SOILS","HS_3",IF(Implemented!$AU5029="LAND RESTORATION AND FOREST HEALTH","LRFH_3",IF(Implemented!$AU5029="PLANNING","PLANNING_3",IF(Implemented!$AU5029="SUSTAINABLE TRANSPORTATION","SUST_TRANSP_3",""))))))))))))))))</f>
        <v/>
      </c>
    </row>
    <row r="5030" spans="1:4" ht="14.4" x14ac:dyDescent="0.3">
      <c r="A50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30" t="str">
        <f>IF(Implemented!$AU5030="CLEAN TRANSPORTATION AND EQUIPMENT","CTE_2",IF(Implemented!$AU5030="TRANSIT","TRANSIT_2",IF(Implemented!$AU5030="AFFORDABLE HOUSING AND SUSTAINABLE COMMUNITIES","AHSC_2",IF(Implemented!$AU5030="ACTIVE TRANSPORTATION","AT_2",IF(Implemented!$AU5030="ENERGY EFFICIENCY OR RENEWABLE ENERGY","EERE_2",IF(Implemented!$AU5030="WATER USE AND ENERGY EFFICIENCY","WUEE_2",IF(Implemented!$AU5030="JOBS TRAINING AND WORKFORCE DEVELOPMENT","JOBS_2",IF(Implemented!$AU5030="TECHNICAL ASSISTANCE AND CAPACITY BUILDING","TA_2",IF(Implemented!$AU5030="LAND CONSERVATION","LC_2",IF(Implemented!$AU5030="URBAN FORESTRY AND URBAN GREENING","UFUG_2",IF(Implemented!$AU5030="WASTE DIVERSION AND UTILIZATION","WDU_2",IF(Implemented!$AU5030="WOODSMOKE REDUCTION","WR_2",IF(Implemented!$AU5030="HEALTHY SOILS","HS_2",IF(Implemented!$AU5030="LAND RESTORATION AND FOREST HEALTH","LRFH_2",IF(Implemented!$AU5030="PLANNING","PLANNING_2",IF(Implemented!$AU5030="SUSTAINABLE TRANSPORTATION","SUST_TRANSP_2",""))))))))))))))))</f>
        <v/>
      </c>
      <c r="D5030" t="str">
        <f>IF(Implemented!$AU5030="CLEAN TRANSPORTATION AND EQUIPMENT","CTE_3",IF(Implemented!$AU5030="TRANSIT","TRANSIT_3",IF(Implemented!$AU5030="AFFORDABLE HOUSING AND SUSTAINABLE COMMUNITIES","AHSC_3",IF(Implemented!$AU5030="ACTIVE TRANSPORTATION","AT_3",IF(Implemented!$AU5030="ENERGY EFFICIENCY OR RENEWABLE ENERGY","EERE_3",IF(Implemented!$AU5030="WATER USE AND ENERGY EFFICIENCY","WUEE_3",IF(Implemented!$AU5030="JOBS TRAINING AND WORKFORCE DEVELOPMENT","JOBS_3",IF(Implemented!$AU5030="TECHNICAL ASSISTANCE AND CAPACITY BUILDING","TA_3",IF(Implemented!$AU5030="LAND CONSERVATION","LC_3",IF(Implemented!$AU5030="URBAN FORESTRY AND URBAN GREENING","UFUG_3",IF(Implemented!$AU5030="WASTE DIVERSION AND UTILIZATION","WDU_3",IF(Implemented!$AU5030="WOODSMOKE REDUCTION","WR_3",IF(Implemented!$AU5030="HEALTHY SOILS","HS_3",IF(Implemented!$AU5030="LAND RESTORATION AND FOREST HEALTH","LRFH_3",IF(Implemented!$AU5030="PLANNING","PLANNING_3",IF(Implemented!$AU5030="SUSTAINABLE TRANSPORTATION","SUST_TRANSP_3",""))))))))))))))))</f>
        <v/>
      </c>
    </row>
    <row r="5031" spans="1:4" ht="14.4" x14ac:dyDescent="0.3">
      <c r="A50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31" t="str">
        <f>IF(Implemented!$AU5031="CLEAN TRANSPORTATION AND EQUIPMENT","CTE_2",IF(Implemented!$AU5031="TRANSIT","TRANSIT_2",IF(Implemented!$AU5031="AFFORDABLE HOUSING AND SUSTAINABLE COMMUNITIES","AHSC_2",IF(Implemented!$AU5031="ACTIVE TRANSPORTATION","AT_2",IF(Implemented!$AU5031="ENERGY EFFICIENCY OR RENEWABLE ENERGY","EERE_2",IF(Implemented!$AU5031="WATER USE AND ENERGY EFFICIENCY","WUEE_2",IF(Implemented!$AU5031="JOBS TRAINING AND WORKFORCE DEVELOPMENT","JOBS_2",IF(Implemented!$AU5031="TECHNICAL ASSISTANCE AND CAPACITY BUILDING","TA_2",IF(Implemented!$AU5031="LAND CONSERVATION","LC_2",IF(Implemented!$AU5031="URBAN FORESTRY AND URBAN GREENING","UFUG_2",IF(Implemented!$AU5031="WASTE DIVERSION AND UTILIZATION","WDU_2",IF(Implemented!$AU5031="WOODSMOKE REDUCTION","WR_2",IF(Implemented!$AU5031="HEALTHY SOILS","HS_2",IF(Implemented!$AU5031="LAND RESTORATION AND FOREST HEALTH","LRFH_2",IF(Implemented!$AU5031="PLANNING","PLANNING_2",IF(Implemented!$AU5031="SUSTAINABLE TRANSPORTATION","SUST_TRANSP_2",""))))))))))))))))</f>
        <v/>
      </c>
      <c r="D5031" t="str">
        <f>IF(Implemented!$AU5031="CLEAN TRANSPORTATION AND EQUIPMENT","CTE_3",IF(Implemented!$AU5031="TRANSIT","TRANSIT_3",IF(Implemented!$AU5031="AFFORDABLE HOUSING AND SUSTAINABLE COMMUNITIES","AHSC_3",IF(Implemented!$AU5031="ACTIVE TRANSPORTATION","AT_3",IF(Implemented!$AU5031="ENERGY EFFICIENCY OR RENEWABLE ENERGY","EERE_3",IF(Implemented!$AU5031="WATER USE AND ENERGY EFFICIENCY","WUEE_3",IF(Implemented!$AU5031="JOBS TRAINING AND WORKFORCE DEVELOPMENT","JOBS_3",IF(Implemented!$AU5031="TECHNICAL ASSISTANCE AND CAPACITY BUILDING","TA_3",IF(Implemented!$AU5031="LAND CONSERVATION","LC_3",IF(Implemented!$AU5031="URBAN FORESTRY AND URBAN GREENING","UFUG_3",IF(Implemented!$AU5031="WASTE DIVERSION AND UTILIZATION","WDU_3",IF(Implemented!$AU5031="WOODSMOKE REDUCTION","WR_3",IF(Implemented!$AU5031="HEALTHY SOILS","HS_3",IF(Implemented!$AU5031="LAND RESTORATION AND FOREST HEALTH","LRFH_3",IF(Implemented!$AU5031="PLANNING","PLANNING_3",IF(Implemented!$AU5031="SUSTAINABLE TRANSPORTATION","SUST_TRANSP_3",""))))))))))))))))</f>
        <v/>
      </c>
    </row>
    <row r="5032" spans="1:4" ht="14.4" x14ac:dyDescent="0.3">
      <c r="A50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32" t="str">
        <f>IF(Implemented!$AU5032="CLEAN TRANSPORTATION AND EQUIPMENT","CTE_2",IF(Implemented!$AU5032="TRANSIT","TRANSIT_2",IF(Implemented!$AU5032="AFFORDABLE HOUSING AND SUSTAINABLE COMMUNITIES","AHSC_2",IF(Implemented!$AU5032="ACTIVE TRANSPORTATION","AT_2",IF(Implemented!$AU5032="ENERGY EFFICIENCY OR RENEWABLE ENERGY","EERE_2",IF(Implemented!$AU5032="WATER USE AND ENERGY EFFICIENCY","WUEE_2",IF(Implemented!$AU5032="JOBS TRAINING AND WORKFORCE DEVELOPMENT","JOBS_2",IF(Implemented!$AU5032="TECHNICAL ASSISTANCE AND CAPACITY BUILDING","TA_2",IF(Implemented!$AU5032="LAND CONSERVATION","LC_2",IF(Implemented!$AU5032="URBAN FORESTRY AND URBAN GREENING","UFUG_2",IF(Implemented!$AU5032="WASTE DIVERSION AND UTILIZATION","WDU_2",IF(Implemented!$AU5032="WOODSMOKE REDUCTION","WR_2",IF(Implemented!$AU5032="HEALTHY SOILS","HS_2",IF(Implemented!$AU5032="LAND RESTORATION AND FOREST HEALTH","LRFH_2",IF(Implemented!$AU5032="PLANNING","PLANNING_2",IF(Implemented!$AU5032="SUSTAINABLE TRANSPORTATION","SUST_TRANSP_2",""))))))))))))))))</f>
        <v/>
      </c>
      <c r="D5032" t="str">
        <f>IF(Implemented!$AU5032="CLEAN TRANSPORTATION AND EQUIPMENT","CTE_3",IF(Implemented!$AU5032="TRANSIT","TRANSIT_3",IF(Implemented!$AU5032="AFFORDABLE HOUSING AND SUSTAINABLE COMMUNITIES","AHSC_3",IF(Implemented!$AU5032="ACTIVE TRANSPORTATION","AT_3",IF(Implemented!$AU5032="ENERGY EFFICIENCY OR RENEWABLE ENERGY","EERE_3",IF(Implemented!$AU5032="WATER USE AND ENERGY EFFICIENCY","WUEE_3",IF(Implemented!$AU5032="JOBS TRAINING AND WORKFORCE DEVELOPMENT","JOBS_3",IF(Implemented!$AU5032="TECHNICAL ASSISTANCE AND CAPACITY BUILDING","TA_3",IF(Implemented!$AU5032="LAND CONSERVATION","LC_3",IF(Implemented!$AU5032="URBAN FORESTRY AND URBAN GREENING","UFUG_3",IF(Implemented!$AU5032="WASTE DIVERSION AND UTILIZATION","WDU_3",IF(Implemented!$AU5032="WOODSMOKE REDUCTION","WR_3",IF(Implemented!$AU5032="HEALTHY SOILS","HS_3",IF(Implemented!$AU5032="LAND RESTORATION AND FOREST HEALTH","LRFH_3",IF(Implemented!$AU5032="PLANNING","PLANNING_3",IF(Implemented!$AU5032="SUSTAINABLE TRANSPORTATION","SUST_TRANSP_3",""))))))))))))))))</f>
        <v/>
      </c>
    </row>
    <row r="5033" spans="1:4" ht="14.4" x14ac:dyDescent="0.3">
      <c r="A50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33" t="str">
        <f>IF(Implemented!$AU5033="CLEAN TRANSPORTATION AND EQUIPMENT","CTE_2",IF(Implemented!$AU5033="TRANSIT","TRANSIT_2",IF(Implemented!$AU5033="AFFORDABLE HOUSING AND SUSTAINABLE COMMUNITIES","AHSC_2",IF(Implemented!$AU5033="ACTIVE TRANSPORTATION","AT_2",IF(Implemented!$AU5033="ENERGY EFFICIENCY OR RENEWABLE ENERGY","EERE_2",IF(Implemented!$AU5033="WATER USE AND ENERGY EFFICIENCY","WUEE_2",IF(Implemented!$AU5033="JOBS TRAINING AND WORKFORCE DEVELOPMENT","JOBS_2",IF(Implemented!$AU5033="TECHNICAL ASSISTANCE AND CAPACITY BUILDING","TA_2",IF(Implemented!$AU5033="LAND CONSERVATION","LC_2",IF(Implemented!$AU5033="URBAN FORESTRY AND URBAN GREENING","UFUG_2",IF(Implemented!$AU5033="WASTE DIVERSION AND UTILIZATION","WDU_2",IF(Implemented!$AU5033="WOODSMOKE REDUCTION","WR_2",IF(Implemented!$AU5033="HEALTHY SOILS","HS_2",IF(Implemented!$AU5033="LAND RESTORATION AND FOREST HEALTH","LRFH_2",IF(Implemented!$AU5033="PLANNING","PLANNING_2",IF(Implemented!$AU5033="SUSTAINABLE TRANSPORTATION","SUST_TRANSP_2",""))))))))))))))))</f>
        <v/>
      </c>
      <c r="D5033" t="str">
        <f>IF(Implemented!$AU5033="CLEAN TRANSPORTATION AND EQUIPMENT","CTE_3",IF(Implemented!$AU5033="TRANSIT","TRANSIT_3",IF(Implemented!$AU5033="AFFORDABLE HOUSING AND SUSTAINABLE COMMUNITIES","AHSC_3",IF(Implemented!$AU5033="ACTIVE TRANSPORTATION","AT_3",IF(Implemented!$AU5033="ENERGY EFFICIENCY OR RENEWABLE ENERGY","EERE_3",IF(Implemented!$AU5033="WATER USE AND ENERGY EFFICIENCY","WUEE_3",IF(Implemented!$AU5033="JOBS TRAINING AND WORKFORCE DEVELOPMENT","JOBS_3",IF(Implemented!$AU5033="TECHNICAL ASSISTANCE AND CAPACITY BUILDING","TA_3",IF(Implemented!$AU5033="LAND CONSERVATION","LC_3",IF(Implemented!$AU5033="URBAN FORESTRY AND URBAN GREENING","UFUG_3",IF(Implemented!$AU5033="WASTE DIVERSION AND UTILIZATION","WDU_3",IF(Implemented!$AU5033="WOODSMOKE REDUCTION","WR_3",IF(Implemented!$AU5033="HEALTHY SOILS","HS_3",IF(Implemented!$AU5033="LAND RESTORATION AND FOREST HEALTH","LRFH_3",IF(Implemented!$AU5033="PLANNING","PLANNING_3",IF(Implemented!$AU5033="SUSTAINABLE TRANSPORTATION","SUST_TRANSP_3",""))))))))))))))))</f>
        <v/>
      </c>
    </row>
    <row r="5034" spans="1:4" ht="14.4" x14ac:dyDescent="0.3">
      <c r="A50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34" t="str">
        <f>IF(Implemented!$AU5034="CLEAN TRANSPORTATION AND EQUIPMENT","CTE_2",IF(Implemented!$AU5034="TRANSIT","TRANSIT_2",IF(Implemented!$AU5034="AFFORDABLE HOUSING AND SUSTAINABLE COMMUNITIES","AHSC_2",IF(Implemented!$AU5034="ACTIVE TRANSPORTATION","AT_2",IF(Implemented!$AU5034="ENERGY EFFICIENCY OR RENEWABLE ENERGY","EERE_2",IF(Implemented!$AU5034="WATER USE AND ENERGY EFFICIENCY","WUEE_2",IF(Implemented!$AU5034="JOBS TRAINING AND WORKFORCE DEVELOPMENT","JOBS_2",IF(Implemented!$AU5034="TECHNICAL ASSISTANCE AND CAPACITY BUILDING","TA_2",IF(Implemented!$AU5034="LAND CONSERVATION","LC_2",IF(Implemented!$AU5034="URBAN FORESTRY AND URBAN GREENING","UFUG_2",IF(Implemented!$AU5034="WASTE DIVERSION AND UTILIZATION","WDU_2",IF(Implemented!$AU5034="WOODSMOKE REDUCTION","WR_2",IF(Implemented!$AU5034="HEALTHY SOILS","HS_2",IF(Implemented!$AU5034="LAND RESTORATION AND FOREST HEALTH","LRFH_2",IF(Implemented!$AU5034="PLANNING","PLANNING_2",IF(Implemented!$AU5034="SUSTAINABLE TRANSPORTATION","SUST_TRANSP_2",""))))))))))))))))</f>
        <v/>
      </c>
      <c r="D5034" t="str">
        <f>IF(Implemented!$AU5034="CLEAN TRANSPORTATION AND EQUIPMENT","CTE_3",IF(Implemented!$AU5034="TRANSIT","TRANSIT_3",IF(Implemented!$AU5034="AFFORDABLE HOUSING AND SUSTAINABLE COMMUNITIES","AHSC_3",IF(Implemented!$AU5034="ACTIVE TRANSPORTATION","AT_3",IF(Implemented!$AU5034="ENERGY EFFICIENCY OR RENEWABLE ENERGY","EERE_3",IF(Implemented!$AU5034="WATER USE AND ENERGY EFFICIENCY","WUEE_3",IF(Implemented!$AU5034="JOBS TRAINING AND WORKFORCE DEVELOPMENT","JOBS_3",IF(Implemented!$AU5034="TECHNICAL ASSISTANCE AND CAPACITY BUILDING","TA_3",IF(Implemented!$AU5034="LAND CONSERVATION","LC_3",IF(Implemented!$AU5034="URBAN FORESTRY AND URBAN GREENING","UFUG_3",IF(Implemented!$AU5034="WASTE DIVERSION AND UTILIZATION","WDU_3",IF(Implemented!$AU5034="WOODSMOKE REDUCTION","WR_3",IF(Implemented!$AU5034="HEALTHY SOILS","HS_3",IF(Implemented!$AU5034="LAND RESTORATION AND FOREST HEALTH","LRFH_3",IF(Implemented!$AU5034="PLANNING","PLANNING_3",IF(Implemented!$AU5034="SUSTAINABLE TRANSPORTATION","SUST_TRANSP_3",""))))))))))))))))</f>
        <v/>
      </c>
    </row>
    <row r="5035" spans="1:4" ht="14.4" x14ac:dyDescent="0.3">
      <c r="A50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35" t="str">
        <f>IF(Implemented!$AU5035="CLEAN TRANSPORTATION AND EQUIPMENT","CTE_2",IF(Implemented!$AU5035="TRANSIT","TRANSIT_2",IF(Implemented!$AU5035="AFFORDABLE HOUSING AND SUSTAINABLE COMMUNITIES","AHSC_2",IF(Implemented!$AU5035="ACTIVE TRANSPORTATION","AT_2",IF(Implemented!$AU5035="ENERGY EFFICIENCY OR RENEWABLE ENERGY","EERE_2",IF(Implemented!$AU5035="WATER USE AND ENERGY EFFICIENCY","WUEE_2",IF(Implemented!$AU5035="JOBS TRAINING AND WORKFORCE DEVELOPMENT","JOBS_2",IF(Implemented!$AU5035="TECHNICAL ASSISTANCE AND CAPACITY BUILDING","TA_2",IF(Implemented!$AU5035="LAND CONSERVATION","LC_2",IF(Implemented!$AU5035="URBAN FORESTRY AND URBAN GREENING","UFUG_2",IF(Implemented!$AU5035="WASTE DIVERSION AND UTILIZATION","WDU_2",IF(Implemented!$AU5035="WOODSMOKE REDUCTION","WR_2",IF(Implemented!$AU5035="HEALTHY SOILS","HS_2",IF(Implemented!$AU5035="LAND RESTORATION AND FOREST HEALTH","LRFH_2",IF(Implemented!$AU5035="PLANNING","PLANNING_2",IF(Implemented!$AU5035="SUSTAINABLE TRANSPORTATION","SUST_TRANSP_2",""))))))))))))))))</f>
        <v/>
      </c>
      <c r="D5035" t="str">
        <f>IF(Implemented!$AU5035="CLEAN TRANSPORTATION AND EQUIPMENT","CTE_3",IF(Implemented!$AU5035="TRANSIT","TRANSIT_3",IF(Implemented!$AU5035="AFFORDABLE HOUSING AND SUSTAINABLE COMMUNITIES","AHSC_3",IF(Implemented!$AU5035="ACTIVE TRANSPORTATION","AT_3",IF(Implemented!$AU5035="ENERGY EFFICIENCY OR RENEWABLE ENERGY","EERE_3",IF(Implemented!$AU5035="WATER USE AND ENERGY EFFICIENCY","WUEE_3",IF(Implemented!$AU5035="JOBS TRAINING AND WORKFORCE DEVELOPMENT","JOBS_3",IF(Implemented!$AU5035="TECHNICAL ASSISTANCE AND CAPACITY BUILDING","TA_3",IF(Implemented!$AU5035="LAND CONSERVATION","LC_3",IF(Implemented!$AU5035="URBAN FORESTRY AND URBAN GREENING","UFUG_3",IF(Implemented!$AU5035="WASTE DIVERSION AND UTILIZATION","WDU_3",IF(Implemented!$AU5035="WOODSMOKE REDUCTION","WR_3",IF(Implemented!$AU5035="HEALTHY SOILS","HS_3",IF(Implemented!$AU5035="LAND RESTORATION AND FOREST HEALTH","LRFH_3",IF(Implemented!$AU5035="PLANNING","PLANNING_3",IF(Implemented!$AU5035="SUSTAINABLE TRANSPORTATION","SUST_TRANSP_3",""))))))))))))))))</f>
        <v/>
      </c>
    </row>
    <row r="5036" spans="1:4" ht="14.4" x14ac:dyDescent="0.3">
      <c r="A50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36" t="str">
        <f>IF(Implemented!$AU5036="CLEAN TRANSPORTATION AND EQUIPMENT","CTE_2",IF(Implemented!$AU5036="TRANSIT","TRANSIT_2",IF(Implemented!$AU5036="AFFORDABLE HOUSING AND SUSTAINABLE COMMUNITIES","AHSC_2",IF(Implemented!$AU5036="ACTIVE TRANSPORTATION","AT_2",IF(Implemented!$AU5036="ENERGY EFFICIENCY OR RENEWABLE ENERGY","EERE_2",IF(Implemented!$AU5036="WATER USE AND ENERGY EFFICIENCY","WUEE_2",IF(Implemented!$AU5036="JOBS TRAINING AND WORKFORCE DEVELOPMENT","JOBS_2",IF(Implemented!$AU5036="TECHNICAL ASSISTANCE AND CAPACITY BUILDING","TA_2",IF(Implemented!$AU5036="LAND CONSERVATION","LC_2",IF(Implemented!$AU5036="URBAN FORESTRY AND URBAN GREENING","UFUG_2",IF(Implemented!$AU5036="WASTE DIVERSION AND UTILIZATION","WDU_2",IF(Implemented!$AU5036="WOODSMOKE REDUCTION","WR_2",IF(Implemented!$AU5036="HEALTHY SOILS","HS_2",IF(Implemented!$AU5036="LAND RESTORATION AND FOREST HEALTH","LRFH_2",IF(Implemented!$AU5036="PLANNING","PLANNING_2",IF(Implemented!$AU5036="SUSTAINABLE TRANSPORTATION","SUST_TRANSP_2",""))))))))))))))))</f>
        <v/>
      </c>
      <c r="D5036" t="str">
        <f>IF(Implemented!$AU5036="CLEAN TRANSPORTATION AND EQUIPMENT","CTE_3",IF(Implemented!$AU5036="TRANSIT","TRANSIT_3",IF(Implemented!$AU5036="AFFORDABLE HOUSING AND SUSTAINABLE COMMUNITIES","AHSC_3",IF(Implemented!$AU5036="ACTIVE TRANSPORTATION","AT_3",IF(Implemented!$AU5036="ENERGY EFFICIENCY OR RENEWABLE ENERGY","EERE_3",IF(Implemented!$AU5036="WATER USE AND ENERGY EFFICIENCY","WUEE_3",IF(Implemented!$AU5036="JOBS TRAINING AND WORKFORCE DEVELOPMENT","JOBS_3",IF(Implemented!$AU5036="TECHNICAL ASSISTANCE AND CAPACITY BUILDING","TA_3",IF(Implemented!$AU5036="LAND CONSERVATION","LC_3",IF(Implemented!$AU5036="URBAN FORESTRY AND URBAN GREENING","UFUG_3",IF(Implemented!$AU5036="WASTE DIVERSION AND UTILIZATION","WDU_3",IF(Implemented!$AU5036="WOODSMOKE REDUCTION","WR_3",IF(Implemented!$AU5036="HEALTHY SOILS","HS_3",IF(Implemented!$AU5036="LAND RESTORATION AND FOREST HEALTH","LRFH_3",IF(Implemented!$AU5036="PLANNING","PLANNING_3",IF(Implemented!$AU5036="SUSTAINABLE TRANSPORTATION","SUST_TRANSP_3",""))))))))))))))))</f>
        <v/>
      </c>
    </row>
    <row r="5037" spans="1:4" ht="14.4" x14ac:dyDescent="0.3">
      <c r="A50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37" t="str">
        <f>IF(Implemented!$AU5037="CLEAN TRANSPORTATION AND EQUIPMENT","CTE_2",IF(Implemented!$AU5037="TRANSIT","TRANSIT_2",IF(Implemented!$AU5037="AFFORDABLE HOUSING AND SUSTAINABLE COMMUNITIES","AHSC_2",IF(Implemented!$AU5037="ACTIVE TRANSPORTATION","AT_2",IF(Implemented!$AU5037="ENERGY EFFICIENCY OR RENEWABLE ENERGY","EERE_2",IF(Implemented!$AU5037="WATER USE AND ENERGY EFFICIENCY","WUEE_2",IF(Implemented!$AU5037="JOBS TRAINING AND WORKFORCE DEVELOPMENT","JOBS_2",IF(Implemented!$AU5037="TECHNICAL ASSISTANCE AND CAPACITY BUILDING","TA_2",IF(Implemented!$AU5037="LAND CONSERVATION","LC_2",IF(Implemented!$AU5037="URBAN FORESTRY AND URBAN GREENING","UFUG_2",IF(Implemented!$AU5037="WASTE DIVERSION AND UTILIZATION","WDU_2",IF(Implemented!$AU5037="WOODSMOKE REDUCTION","WR_2",IF(Implemented!$AU5037="HEALTHY SOILS","HS_2",IF(Implemented!$AU5037="LAND RESTORATION AND FOREST HEALTH","LRFH_2",IF(Implemented!$AU5037="PLANNING","PLANNING_2",IF(Implemented!$AU5037="SUSTAINABLE TRANSPORTATION","SUST_TRANSP_2",""))))))))))))))))</f>
        <v/>
      </c>
      <c r="D5037" t="str">
        <f>IF(Implemented!$AU5037="CLEAN TRANSPORTATION AND EQUIPMENT","CTE_3",IF(Implemented!$AU5037="TRANSIT","TRANSIT_3",IF(Implemented!$AU5037="AFFORDABLE HOUSING AND SUSTAINABLE COMMUNITIES","AHSC_3",IF(Implemented!$AU5037="ACTIVE TRANSPORTATION","AT_3",IF(Implemented!$AU5037="ENERGY EFFICIENCY OR RENEWABLE ENERGY","EERE_3",IF(Implemented!$AU5037="WATER USE AND ENERGY EFFICIENCY","WUEE_3",IF(Implemented!$AU5037="JOBS TRAINING AND WORKFORCE DEVELOPMENT","JOBS_3",IF(Implemented!$AU5037="TECHNICAL ASSISTANCE AND CAPACITY BUILDING","TA_3",IF(Implemented!$AU5037="LAND CONSERVATION","LC_3",IF(Implemented!$AU5037="URBAN FORESTRY AND URBAN GREENING","UFUG_3",IF(Implemented!$AU5037="WASTE DIVERSION AND UTILIZATION","WDU_3",IF(Implemented!$AU5037="WOODSMOKE REDUCTION","WR_3",IF(Implemented!$AU5037="HEALTHY SOILS","HS_3",IF(Implemented!$AU5037="LAND RESTORATION AND FOREST HEALTH","LRFH_3",IF(Implemented!$AU5037="PLANNING","PLANNING_3",IF(Implemented!$AU5037="SUSTAINABLE TRANSPORTATION","SUST_TRANSP_3",""))))))))))))))))</f>
        <v/>
      </c>
    </row>
    <row r="5038" spans="1:4" ht="14.4" x14ac:dyDescent="0.3">
      <c r="A50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38" t="str">
        <f>IF(Implemented!$AU5038="CLEAN TRANSPORTATION AND EQUIPMENT","CTE_2",IF(Implemented!$AU5038="TRANSIT","TRANSIT_2",IF(Implemented!$AU5038="AFFORDABLE HOUSING AND SUSTAINABLE COMMUNITIES","AHSC_2",IF(Implemented!$AU5038="ACTIVE TRANSPORTATION","AT_2",IF(Implemented!$AU5038="ENERGY EFFICIENCY OR RENEWABLE ENERGY","EERE_2",IF(Implemented!$AU5038="WATER USE AND ENERGY EFFICIENCY","WUEE_2",IF(Implemented!$AU5038="JOBS TRAINING AND WORKFORCE DEVELOPMENT","JOBS_2",IF(Implemented!$AU5038="TECHNICAL ASSISTANCE AND CAPACITY BUILDING","TA_2",IF(Implemented!$AU5038="LAND CONSERVATION","LC_2",IF(Implemented!$AU5038="URBAN FORESTRY AND URBAN GREENING","UFUG_2",IF(Implemented!$AU5038="WASTE DIVERSION AND UTILIZATION","WDU_2",IF(Implemented!$AU5038="WOODSMOKE REDUCTION","WR_2",IF(Implemented!$AU5038="HEALTHY SOILS","HS_2",IF(Implemented!$AU5038="LAND RESTORATION AND FOREST HEALTH","LRFH_2",IF(Implemented!$AU5038="PLANNING","PLANNING_2",IF(Implemented!$AU5038="SUSTAINABLE TRANSPORTATION","SUST_TRANSP_2",""))))))))))))))))</f>
        <v/>
      </c>
      <c r="D5038" t="str">
        <f>IF(Implemented!$AU5038="CLEAN TRANSPORTATION AND EQUIPMENT","CTE_3",IF(Implemented!$AU5038="TRANSIT","TRANSIT_3",IF(Implemented!$AU5038="AFFORDABLE HOUSING AND SUSTAINABLE COMMUNITIES","AHSC_3",IF(Implemented!$AU5038="ACTIVE TRANSPORTATION","AT_3",IF(Implemented!$AU5038="ENERGY EFFICIENCY OR RENEWABLE ENERGY","EERE_3",IF(Implemented!$AU5038="WATER USE AND ENERGY EFFICIENCY","WUEE_3",IF(Implemented!$AU5038="JOBS TRAINING AND WORKFORCE DEVELOPMENT","JOBS_3",IF(Implemented!$AU5038="TECHNICAL ASSISTANCE AND CAPACITY BUILDING","TA_3",IF(Implemented!$AU5038="LAND CONSERVATION","LC_3",IF(Implemented!$AU5038="URBAN FORESTRY AND URBAN GREENING","UFUG_3",IF(Implemented!$AU5038="WASTE DIVERSION AND UTILIZATION","WDU_3",IF(Implemented!$AU5038="WOODSMOKE REDUCTION","WR_3",IF(Implemented!$AU5038="HEALTHY SOILS","HS_3",IF(Implemented!$AU5038="LAND RESTORATION AND FOREST HEALTH","LRFH_3",IF(Implemented!$AU5038="PLANNING","PLANNING_3",IF(Implemented!$AU5038="SUSTAINABLE TRANSPORTATION","SUST_TRANSP_3",""))))))))))))))))</f>
        <v/>
      </c>
    </row>
    <row r="5039" spans="1:4" ht="14.4" x14ac:dyDescent="0.3">
      <c r="A50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39" t="str">
        <f>IF(Implemented!$AU5039="CLEAN TRANSPORTATION AND EQUIPMENT","CTE_2",IF(Implemented!$AU5039="TRANSIT","TRANSIT_2",IF(Implemented!$AU5039="AFFORDABLE HOUSING AND SUSTAINABLE COMMUNITIES","AHSC_2",IF(Implemented!$AU5039="ACTIVE TRANSPORTATION","AT_2",IF(Implemented!$AU5039="ENERGY EFFICIENCY OR RENEWABLE ENERGY","EERE_2",IF(Implemented!$AU5039="WATER USE AND ENERGY EFFICIENCY","WUEE_2",IF(Implemented!$AU5039="JOBS TRAINING AND WORKFORCE DEVELOPMENT","JOBS_2",IF(Implemented!$AU5039="TECHNICAL ASSISTANCE AND CAPACITY BUILDING","TA_2",IF(Implemented!$AU5039="LAND CONSERVATION","LC_2",IF(Implemented!$AU5039="URBAN FORESTRY AND URBAN GREENING","UFUG_2",IF(Implemented!$AU5039="WASTE DIVERSION AND UTILIZATION","WDU_2",IF(Implemented!$AU5039="WOODSMOKE REDUCTION","WR_2",IF(Implemented!$AU5039="HEALTHY SOILS","HS_2",IF(Implemented!$AU5039="LAND RESTORATION AND FOREST HEALTH","LRFH_2",IF(Implemented!$AU5039="PLANNING","PLANNING_2",IF(Implemented!$AU5039="SUSTAINABLE TRANSPORTATION","SUST_TRANSP_2",""))))))))))))))))</f>
        <v/>
      </c>
      <c r="D5039" t="str">
        <f>IF(Implemented!$AU5039="CLEAN TRANSPORTATION AND EQUIPMENT","CTE_3",IF(Implemented!$AU5039="TRANSIT","TRANSIT_3",IF(Implemented!$AU5039="AFFORDABLE HOUSING AND SUSTAINABLE COMMUNITIES","AHSC_3",IF(Implemented!$AU5039="ACTIVE TRANSPORTATION","AT_3",IF(Implemented!$AU5039="ENERGY EFFICIENCY OR RENEWABLE ENERGY","EERE_3",IF(Implemented!$AU5039="WATER USE AND ENERGY EFFICIENCY","WUEE_3",IF(Implemented!$AU5039="JOBS TRAINING AND WORKFORCE DEVELOPMENT","JOBS_3",IF(Implemented!$AU5039="TECHNICAL ASSISTANCE AND CAPACITY BUILDING","TA_3",IF(Implemented!$AU5039="LAND CONSERVATION","LC_3",IF(Implemented!$AU5039="URBAN FORESTRY AND URBAN GREENING","UFUG_3",IF(Implemented!$AU5039="WASTE DIVERSION AND UTILIZATION","WDU_3",IF(Implemented!$AU5039="WOODSMOKE REDUCTION","WR_3",IF(Implemented!$AU5039="HEALTHY SOILS","HS_3",IF(Implemented!$AU5039="LAND RESTORATION AND FOREST HEALTH","LRFH_3",IF(Implemented!$AU5039="PLANNING","PLANNING_3",IF(Implemented!$AU5039="SUSTAINABLE TRANSPORTATION","SUST_TRANSP_3",""))))))))))))))))</f>
        <v/>
      </c>
    </row>
    <row r="5040" spans="1:4" ht="14.4" x14ac:dyDescent="0.3">
      <c r="A50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40" t="str">
        <f>IF(Implemented!$AU5040="CLEAN TRANSPORTATION AND EQUIPMENT","CTE_2",IF(Implemented!$AU5040="TRANSIT","TRANSIT_2",IF(Implemented!$AU5040="AFFORDABLE HOUSING AND SUSTAINABLE COMMUNITIES","AHSC_2",IF(Implemented!$AU5040="ACTIVE TRANSPORTATION","AT_2",IF(Implemented!$AU5040="ENERGY EFFICIENCY OR RENEWABLE ENERGY","EERE_2",IF(Implemented!$AU5040="WATER USE AND ENERGY EFFICIENCY","WUEE_2",IF(Implemented!$AU5040="JOBS TRAINING AND WORKFORCE DEVELOPMENT","JOBS_2",IF(Implemented!$AU5040="TECHNICAL ASSISTANCE AND CAPACITY BUILDING","TA_2",IF(Implemented!$AU5040="LAND CONSERVATION","LC_2",IF(Implemented!$AU5040="URBAN FORESTRY AND URBAN GREENING","UFUG_2",IF(Implemented!$AU5040="WASTE DIVERSION AND UTILIZATION","WDU_2",IF(Implemented!$AU5040="WOODSMOKE REDUCTION","WR_2",IF(Implemented!$AU5040="HEALTHY SOILS","HS_2",IF(Implemented!$AU5040="LAND RESTORATION AND FOREST HEALTH","LRFH_2",IF(Implemented!$AU5040="PLANNING","PLANNING_2",IF(Implemented!$AU5040="SUSTAINABLE TRANSPORTATION","SUST_TRANSP_2",""))))))))))))))))</f>
        <v/>
      </c>
      <c r="D5040" t="str">
        <f>IF(Implemented!$AU5040="CLEAN TRANSPORTATION AND EQUIPMENT","CTE_3",IF(Implemented!$AU5040="TRANSIT","TRANSIT_3",IF(Implemented!$AU5040="AFFORDABLE HOUSING AND SUSTAINABLE COMMUNITIES","AHSC_3",IF(Implemented!$AU5040="ACTIVE TRANSPORTATION","AT_3",IF(Implemented!$AU5040="ENERGY EFFICIENCY OR RENEWABLE ENERGY","EERE_3",IF(Implemented!$AU5040="WATER USE AND ENERGY EFFICIENCY","WUEE_3",IF(Implemented!$AU5040="JOBS TRAINING AND WORKFORCE DEVELOPMENT","JOBS_3",IF(Implemented!$AU5040="TECHNICAL ASSISTANCE AND CAPACITY BUILDING","TA_3",IF(Implemented!$AU5040="LAND CONSERVATION","LC_3",IF(Implemented!$AU5040="URBAN FORESTRY AND URBAN GREENING","UFUG_3",IF(Implemented!$AU5040="WASTE DIVERSION AND UTILIZATION","WDU_3",IF(Implemented!$AU5040="WOODSMOKE REDUCTION","WR_3",IF(Implemented!$AU5040="HEALTHY SOILS","HS_3",IF(Implemented!$AU5040="LAND RESTORATION AND FOREST HEALTH","LRFH_3",IF(Implemented!$AU5040="PLANNING","PLANNING_3",IF(Implemented!$AU5040="SUSTAINABLE TRANSPORTATION","SUST_TRANSP_3",""))))))))))))))))</f>
        <v/>
      </c>
    </row>
    <row r="5041" spans="1:4" ht="14.4" x14ac:dyDescent="0.3">
      <c r="A50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41" t="str">
        <f>IF(Implemented!$AU5041="CLEAN TRANSPORTATION AND EQUIPMENT","CTE_2",IF(Implemented!$AU5041="TRANSIT","TRANSIT_2",IF(Implemented!$AU5041="AFFORDABLE HOUSING AND SUSTAINABLE COMMUNITIES","AHSC_2",IF(Implemented!$AU5041="ACTIVE TRANSPORTATION","AT_2",IF(Implemented!$AU5041="ENERGY EFFICIENCY OR RENEWABLE ENERGY","EERE_2",IF(Implemented!$AU5041="WATER USE AND ENERGY EFFICIENCY","WUEE_2",IF(Implemented!$AU5041="JOBS TRAINING AND WORKFORCE DEVELOPMENT","JOBS_2",IF(Implemented!$AU5041="TECHNICAL ASSISTANCE AND CAPACITY BUILDING","TA_2",IF(Implemented!$AU5041="LAND CONSERVATION","LC_2",IF(Implemented!$AU5041="URBAN FORESTRY AND URBAN GREENING","UFUG_2",IF(Implemented!$AU5041="WASTE DIVERSION AND UTILIZATION","WDU_2",IF(Implemented!$AU5041="WOODSMOKE REDUCTION","WR_2",IF(Implemented!$AU5041="HEALTHY SOILS","HS_2",IF(Implemented!$AU5041="LAND RESTORATION AND FOREST HEALTH","LRFH_2",IF(Implemented!$AU5041="PLANNING","PLANNING_2",IF(Implemented!$AU5041="SUSTAINABLE TRANSPORTATION","SUST_TRANSP_2",""))))))))))))))))</f>
        <v/>
      </c>
      <c r="D5041" t="str">
        <f>IF(Implemented!$AU5041="CLEAN TRANSPORTATION AND EQUIPMENT","CTE_3",IF(Implemented!$AU5041="TRANSIT","TRANSIT_3",IF(Implemented!$AU5041="AFFORDABLE HOUSING AND SUSTAINABLE COMMUNITIES","AHSC_3",IF(Implemented!$AU5041="ACTIVE TRANSPORTATION","AT_3",IF(Implemented!$AU5041="ENERGY EFFICIENCY OR RENEWABLE ENERGY","EERE_3",IF(Implemented!$AU5041="WATER USE AND ENERGY EFFICIENCY","WUEE_3",IF(Implemented!$AU5041="JOBS TRAINING AND WORKFORCE DEVELOPMENT","JOBS_3",IF(Implemented!$AU5041="TECHNICAL ASSISTANCE AND CAPACITY BUILDING","TA_3",IF(Implemented!$AU5041="LAND CONSERVATION","LC_3",IF(Implemented!$AU5041="URBAN FORESTRY AND URBAN GREENING","UFUG_3",IF(Implemented!$AU5041="WASTE DIVERSION AND UTILIZATION","WDU_3",IF(Implemented!$AU5041="WOODSMOKE REDUCTION","WR_3",IF(Implemented!$AU5041="HEALTHY SOILS","HS_3",IF(Implemented!$AU5041="LAND RESTORATION AND FOREST HEALTH","LRFH_3",IF(Implemented!$AU5041="PLANNING","PLANNING_3",IF(Implemented!$AU5041="SUSTAINABLE TRANSPORTATION","SUST_TRANSP_3",""))))))))))))))))</f>
        <v/>
      </c>
    </row>
    <row r="5042" spans="1:4" ht="14.4" x14ac:dyDescent="0.3">
      <c r="A50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42" t="str">
        <f>IF(Implemented!$AU5042="CLEAN TRANSPORTATION AND EQUIPMENT","CTE_2",IF(Implemented!$AU5042="TRANSIT","TRANSIT_2",IF(Implemented!$AU5042="AFFORDABLE HOUSING AND SUSTAINABLE COMMUNITIES","AHSC_2",IF(Implemented!$AU5042="ACTIVE TRANSPORTATION","AT_2",IF(Implemented!$AU5042="ENERGY EFFICIENCY OR RENEWABLE ENERGY","EERE_2",IF(Implemented!$AU5042="WATER USE AND ENERGY EFFICIENCY","WUEE_2",IF(Implemented!$AU5042="JOBS TRAINING AND WORKFORCE DEVELOPMENT","JOBS_2",IF(Implemented!$AU5042="TECHNICAL ASSISTANCE AND CAPACITY BUILDING","TA_2",IF(Implemented!$AU5042="LAND CONSERVATION","LC_2",IF(Implemented!$AU5042="URBAN FORESTRY AND URBAN GREENING","UFUG_2",IF(Implemented!$AU5042="WASTE DIVERSION AND UTILIZATION","WDU_2",IF(Implemented!$AU5042="WOODSMOKE REDUCTION","WR_2",IF(Implemented!$AU5042="HEALTHY SOILS","HS_2",IF(Implemented!$AU5042="LAND RESTORATION AND FOREST HEALTH","LRFH_2",IF(Implemented!$AU5042="PLANNING","PLANNING_2",IF(Implemented!$AU5042="SUSTAINABLE TRANSPORTATION","SUST_TRANSP_2",""))))))))))))))))</f>
        <v/>
      </c>
      <c r="D5042" t="str">
        <f>IF(Implemented!$AU5042="CLEAN TRANSPORTATION AND EQUIPMENT","CTE_3",IF(Implemented!$AU5042="TRANSIT","TRANSIT_3",IF(Implemented!$AU5042="AFFORDABLE HOUSING AND SUSTAINABLE COMMUNITIES","AHSC_3",IF(Implemented!$AU5042="ACTIVE TRANSPORTATION","AT_3",IF(Implemented!$AU5042="ENERGY EFFICIENCY OR RENEWABLE ENERGY","EERE_3",IF(Implemented!$AU5042="WATER USE AND ENERGY EFFICIENCY","WUEE_3",IF(Implemented!$AU5042="JOBS TRAINING AND WORKFORCE DEVELOPMENT","JOBS_3",IF(Implemented!$AU5042="TECHNICAL ASSISTANCE AND CAPACITY BUILDING","TA_3",IF(Implemented!$AU5042="LAND CONSERVATION","LC_3",IF(Implemented!$AU5042="URBAN FORESTRY AND URBAN GREENING","UFUG_3",IF(Implemented!$AU5042="WASTE DIVERSION AND UTILIZATION","WDU_3",IF(Implemented!$AU5042="WOODSMOKE REDUCTION","WR_3",IF(Implemented!$AU5042="HEALTHY SOILS","HS_3",IF(Implemented!$AU5042="LAND RESTORATION AND FOREST HEALTH","LRFH_3",IF(Implemented!$AU5042="PLANNING","PLANNING_3",IF(Implemented!$AU5042="SUSTAINABLE TRANSPORTATION","SUST_TRANSP_3",""))))))))))))))))</f>
        <v/>
      </c>
    </row>
    <row r="5043" spans="1:4" ht="14.4" x14ac:dyDescent="0.3">
      <c r="A50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43" t="str">
        <f>IF(Implemented!$AU5043="CLEAN TRANSPORTATION AND EQUIPMENT","CTE_2",IF(Implemented!$AU5043="TRANSIT","TRANSIT_2",IF(Implemented!$AU5043="AFFORDABLE HOUSING AND SUSTAINABLE COMMUNITIES","AHSC_2",IF(Implemented!$AU5043="ACTIVE TRANSPORTATION","AT_2",IF(Implemented!$AU5043="ENERGY EFFICIENCY OR RENEWABLE ENERGY","EERE_2",IF(Implemented!$AU5043="WATER USE AND ENERGY EFFICIENCY","WUEE_2",IF(Implemented!$AU5043="JOBS TRAINING AND WORKFORCE DEVELOPMENT","JOBS_2",IF(Implemented!$AU5043="TECHNICAL ASSISTANCE AND CAPACITY BUILDING","TA_2",IF(Implemented!$AU5043="LAND CONSERVATION","LC_2",IF(Implemented!$AU5043="URBAN FORESTRY AND URBAN GREENING","UFUG_2",IF(Implemented!$AU5043="WASTE DIVERSION AND UTILIZATION","WDU_2",IF(Implemented!$AU5043="WOODSMOKE REDUCTION","WR_2",IF(Implemented!$AU5043="HEALTHY SOILS","HS_2",IF(Implemented!$AU5043="LAND RESTORATION AND FOREST HEALTH","LRFH_2",IF(Implemented!$AU5043="PLANNING","PLANNING_2",IF(Implemented!$AU5043="SUSTAINABLE TRANSPORTATION","SUST_TRANSP_2",""))))))))))))))))</f>
        <v/>
      </c>
      <c r="D5043" t="str">
        <f>IF(Implemented!$AU5043="CLEAN TRANSPORTATION AND EQUIPMENT","CTE_3",IF(Implemented!$AU5043="TRANSIT","TRANSIT_3",IF(Implemented!$AU5043="AFFORDABLE HOUSING AND SUSTAINABLE COMMUNITIES","AHSC_3",IF(Implemented!$AU5043="ACTIVE TRANSPORTATION","AT_3",IF(Implemented!$AU5043="ENERGY EFFICIENCY OR RENEWABLE ENERGY","EERE_3",IF(Implemented!$AU5043="WATER USE AND ENERGY EFFICIENCY","WUEE_3",IF(Implemented!$AU5043="JOBS TRAINING AND WORKFORCE DEVELOPMENT","JOBS_3",IF(Implemented!$AU5043="TECHNICAL ASSISTANCE AND CAPACITY BUILDING","TA_3",IF(Implemented!$AU5043="LAND CONSERVATION","LC_3",IF(Implemented!$AU5043="URBAN FORESTRY AND URBAN GREENING","UFUG_3",IF(Implemented!$AU5043="WASTE DIVERSION AND UTILIZATION","WDU_3",IF(Implemented!$AU5043="WOODSMOKE REDUCTION","WR_3",IF(Implemented!$AU5043="HEALTHY SOILS","HS_3",IF(Implemented!$AU5043="LAND RESTORATION AND FOREST HEALTH","LRFH_3",IF(Implemented!$AU5043="PLANNING","PLANNING_3",IF(Implemented!$AU5043="SUSTAINABLE TRANSPORTATION","SUST_TRANSP_3",""))))))))))))))))</f>
        <v/>
      </c>
    </row>
    <row r="5044" spans="1:4" ht="14.4" x14ac:dyDescent="0.3">
      <c r="A50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44" t="str">
        <f>IF(Implemented!$AU5044="CLEAN TRANSPORTATION AND EQUIPMENT","CTE_2",IF(Implemented!$AU5044="TRANSIT","TRANSIT_2",IF(Implemented!$AU5044="AFFORDABLE HOUSING AND SUSTAINABLE COMMUNITIES","AHSC_2",IF(Implemented!$AU5044="ACTIVE TRANSPORTATION","AT_2",IF(Implemented!$AU5044="ENERGY EFFICIENCY OR RENEWABLE ENERGY","EERE_2",IF(Implemented!$AU5044="WATER USE AND ENERGY EFFICIENCY","WUEE_2",IF(Implemented!$AU5044="JOBS TRAINING AND WORKFORCE DEVELOPMENT","JOBS_2",IF(Implemented!$AU5044="TECHNICAL ASSISTANCE AND CAPACITY BUILDING","TA_2",IF(Implemented!$AU5044="LAND CONSERVATION","LC_2",IF(Implemented!$AU5044="URBAN FORESTRY AND URBAN GREENING","UFUG_2",IF(Implemented!$AU5044="WASTE DIVERSION AND UTILIZATION","WDU_2",IF(Implemented!$AU5044="WOODSMOKE REDUCTION","WR_2",IF(Implemented!$AU5044="HEALTHY SOILS","HS_2",IF(Implemented!$AU5044="LAND RESTORATION AND FOREST HEALTH","LRFH_2",IF(Implemented!$AU5044="PLANNING","PLANNING_2",IF(Implemented!$AU5044="SUSTAINABLE TRANSPORTATION","SUST_TRANSP_2",""))))))))))))))))</f>
        <v/>
      </c>
      <c r="D5044" t="str">
        <f>IF(Implemented!$AU5044="CLEAN TRANSPORTATION AND EQUIPMENT","CTE_3",IF(Implemented!$AU5044="TRANSIT","TRANSIT_3",IF(Implemented!$AU5044="AFFORDABLE HOUSING AND SUSTAINABLE COMMUNITIES","AHSC_3",IF(Implemented!$AU5044="ACTIVE TRANSPORTATION","AT_3",IF(Implemented!$AU5044="ENERGY EFFICIENCY OR RENEWABLE ENERGY","EERE_3",IF(Implemented!$AU5044="WATER USE AND ENERGY EFFICIENCY","WUEE_3",IF(Implemented!$AU5044="JOBS TRAINING AND WORKFORCE DEVELOPMENT","JOBS_3",IF(Implemented!$AU5044="TECHNICAL ASSISTANCE AND CAPACITY BUILDING","TA_3",IF(Implemented!$AU5044="LAND CONSERVATION","LC_3",IF(Implemented!$AU5044="URBAN FORESTRY AND URBAN GREENING","UFUG_3",IF(Implemented!$AU5044="WASTE DIVERSION AND UTILIZATION","WDU_3",IF(Implemented!$AU5044="WOODSMOKE REDUCTION","WR_3",IF(Implemented!$AU5044="HEALTHY SOILS","HS_3",IF(Implemented!$AU5044="LAND RESTORATION AND FOREST HEALTH","LRFH_3",IF(Implemented!$AU5044="PLANNING","PLANNING_3",IF(Implemented!$AU5044="SUSTAINABLE TRANSPORTATION","SUST_TRANSP_3",""))))))))))))))))</f>
        <v/>
      </c>
    </row>
    <row r="5045" spans="1:4" ht="14.4" x14ac:dyDescent="0.3">
      <c r="A50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45" t="str">
        <f>IF(Implemented!$AU5045="CLEAN TRANSPORTATION AND EQUIPMENT","CTE_2",IF(Implemented!$AU5045="TRANSIT","TRANSIT_2",IF(Implemented!$AU5045="AFFORDABLE HOUSING AND SUSTAINABLE COMMUNITIES","AHSC_2",IF(Implemented!$AU5045="ACTIVE TRANSPORTATION","AT_2",IF(Implemented!$AU5045="ENERGY EFFICIENCY OR RENEWABLE ENERGY","EERE_2",IF(Implemented!$AU5045="WATER USE AND ENERGY EFFICIENCY","WUEE_2",IF(Implemented!$AU5045="JOBS TRAINING AND WORKFORCE DEVELOPMENT","JOBS_2",IF(Implemented!$AU5045="TECHNICAL ASSISTANCE AND CAPACITY BUILDING","TA_2",IF(Implemented!$AU5045="LAND CONSERVATION","LC_2",IF(Implemented!$AU5045="URBAN FORESTRY AND URBAN GREENING","UFUG_2",IF(Implemented!$AU5045="WASTE DIVERSION AND UTILIZATION","WDU_2",IF(Implemented!$AU5045="WOODSMOKE REDUCTION","WR_2",IF(Implemented!$AU5045="HEALTHY SOILS","HS_2",IF(Implemented!$AU5045="LAND RESTORATION AND FOREST HEALTH","LRFH_2",IF(Implemented!$AU5045="PLANNING","PLANNING_2",IF(Implemented!$AU5045="SUSTAINABLE TRANSPORTATION","SUST_TRANSP_2",""))))))))))))))))</f>
        <v/>
      </c>
      <c r="D5045" t="str">
        <f>IF(Implemented!$AU5045="CLEAN TRANSPORTATION AND EQUIPMENT","CTE_3",IF(Implemented!$AU5045="TRANSIT","TRANSIT_3",IF(Implemented!$AU5045="AFFORDABLE HOUSING AND SUSTAINABLE COMMUNITIES","AHSC_3",IF(Implemented!$AU5045="ACTIVE TRANSPORTATION","AT_3",IF(Implemented!$AU5045="ENERGY EFFICIENCY OR RENEWABLE ENERGY","EERE_3",IF(Implemented!$AU5045="WATER USE AND ENERGY EFFICIENCY","WUEE_3",IF(Implemented!$AU5045="JOBS TRAINING AND WORKFORCE DEVELOPMENT","JOBS_3",IF(Implemented!$AU5045="TECHNICAL ASSISTANCE AND CAPACITY BUILDING","TA_3",IF(Implemented!$AU5045="LAND CONSERVATION","LC_3",IF(Implemented!$AU5045="URBAN FORESTRY AND URBAN GREENING","UFUG_3",IF(Implemented!$AU5045="WASTE DIVERSION AND UTILIZATION","WDU_3",IF(Implemented!$AU5045="WOODSMOKE REDUCTION","WR_3",IF(Implemented!$AU5045="HEALTHY SOILS","HS_3",IF(Implemented!$AU5045="LAND RESTORATION AND FOREST HEALTH","LRFH_3",IF(Implemented!$AU5045="PLANNING","PLANNING_3",IF(Implemented!$AU5045="SUSTAINABLE TRANSPORTATION","SUST_TRANSP_3",""))))))))))))))))</f>
        <v/>
      </c>
    </row>
    <row r="5046" spans="1:4" ht="14.4" x14ac:dyDescent="0.3">
      <c r="A50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46" t="str">
        <f>IF(Implemented!$AU5046="CLEAN TRANSPORTATION AND EQUIPMENT","CTE_2",IF(Implemented!$AU5046="TRANSIT","TRANSIT_2",IF(Implemented!$AU5046="AFFORDABLE HOUSING AND SUSTAINABLE COMMUNITIES","AHSC_2",IF(Implemented!$AU5046="ACTIVE TRANSPORTATION","AT_2",IF(Implemented!$AU5046="ENERGY EFFICIENCY OR RENEWABLE ENERGY","EERE_2",IF(Implemented!$AU5046="WATER USE AND ENERGY EFFICIENCY","WUEE_2",IF(Implemented!$AU5046="JOBS TRAINING AND WORKFORCE DEVELOPMENT","JOBS_2",IF(Implemented!$AU5046="TECHNICAL ASSISTANCE AND CAPACITY BUILDING","TA_2",IF(Implemented!$AU5046="LAND CONSERVATION","LC_2",IF(Implemented!$AU5046="URBAN FORESTRY AND URBAN GREENING","UFUG_2",IF(Implemented!$AU5046="WASTE DIVERSION AND UTILIZATION","WDU_2",IF(Implemented!$AU5046="WOODSMOKE REDUCTION","WR_2",IF(Implemented!$AU5046="HEALTHY SOILS","HS_2",IF(Implemented!$AU5046="LAND RESTORATION AND FOREST HEALTH","LRFH_2",IF(Implemented!$AU5046="PLANNING","PLANNING_2",IF(Implemented!$AU5046="SUSTAINABLE TRANSPORTATION","SUST_TRANSP_2",""))))))))))))))))</f>
        <v/>
      </c>
      <c r="D5046" t="str">
        <f>IF(Implemented!$AU5046="CLEAN TRANSPORTATION AND EQUIPMENT","CTE_3",IF(Implemented!$AU5046="TRANSIT","TRANSIT_3",IF(Implemented!$AU5046="AFFORDABLE HOUSING AND SUSTAINABLE COMMUNITIES","AHSC_3",IF(Implemented!$AU5046="ACTIVE TRANSPORTATION","AT_3",IF(Implemented!$AU5046="ENERGY EFFICIENCY OR RENEWABLE ENERGY","EERE_3",IF(Implemented!$AU5046="WATER USE AND ENERGY EFFICIENCY","WUEE_3",IF(Implemented!$AU5046="JOBS TRAINING AND WORKFORCE DEVELOPMENT","JOBS_3",IF(Implemented!$AU5046="TECHNICAL ASSISTANCE AND CAPACITY BUILDING","TA_3",IF(Implemented!$AU5046="LAND CONSERVATION","LC_3",IF(Implemented!$AU5046="URBAN FORESTRY AND URBAN GREENING","UFUG_3",IF(Implemented!$AU5046="WASTE DIVERSION AND UTILIZATION","WDU_3",IF(Implemented!$AU5046="WOODSMOKE REDUCTION","WR_3",IF(Implemented!$AU5046="HEALTHY SOILS","HS_3",IF(Implemented!$AU5046="LAND RESTORATION AND FOREST HEALTH","LRFH_3",IF(Implemented!$AU5046="PLANNING","PLANNING_3",IF(Implemented!$AU5046="SUSTAINABLE TRANSPORTATION","SUST_TRANSP_3",""))))))))))))))))</f>
        <v/>
      </c>
    </row>
    <row r="5047" spans="1:4" ht="14.4" x14ac:dyDescent="0.3">
      <c r="A50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47" t="str">
        <f>IF(Implemented!$AU5047="CLEAN TRANSPORTATION AND EQUIPMENT","CTE_2",IF(Implemented!$AU5047="TRANSIT","TRANSIT_2",IF(Implemented!$AU5047="AFFORDABLE HOUSING AND SUSTAINABLE COMMUNITIES","AHSC_2",IF(Implemented!$AU5047="ACTIVE TRANSPORTATION","AT_2",IF(Implemented!$AU5047="ENERGY EFFICIENCY OR RENEWABLE ENERGY","EERE_2",IF(Implemented!$AU5047="WATER USE AND ENERGY EFFICIENCY","WUEE_2",IF(Implemented!$AU5047="JOBS TRAINING AND WORKFORCE DEVELOPMENT","JOBS_2",IF(Implemented!$AU5047="TECHNICAL ASSISTANCE AND CAPACITY BUILDING","TA_2",IF(Implemented!$AU5047="LAND CONSERVATION","LC_2",IF(Implemented!$AU5047="URBAN FORESTRY AND URBAN GREENING","UFUG_2",IF(Implemented!$AU5047="WASTE DIVERSION AND UTILIZATION","WDU_2",IF(Implemented!$AU5047="WOODSMOKE REDUCTION","WR_2",IF(Implemented!$AU5047="HEALTHY SOILS","HS_2",IF(Implemented!$AU5047="LAND RESTORATION AND FOREST HEALTH","LRFH_2",IF(Implemented!$AU5047="PLANNING","PLANNING_2",IF(Implemented!$AU5047="SUSTAINABLE TRANSPORTATION","SUST_TRANSP_2",""))))))))))))))))</f>
        <v/>
      </c>
      <c r="D5047" t="str">
        <f>IF(Implemented!$AU5047="CLEAN TRANSPORTATION AND EQUIPMENT","CTE_3",IF(Implemented!$AU5047="TRANSIT","TRANSIT_3",IF(Implemented!$AU5047="AFFORDABLE HOUSING AND SUSTAINABLE COMMUNITIES","AHSC_3",IF(Implemented!$AU5047="ACTIVE TRANSPORTATION","AT_3",IF(Implemented!$AU5047="ENERGY EFFICIENCY OR RENEWABLE ENERGY","EERE_3",IF(Implemented!$AU5047="WATER USE AND ENERGY EFFICIENCY","WUEE_3",IF(Implemented!$AU5047="JOBS TRAINING AND WORKFORCE DEVELOPMENT","JOBS_3",IF(Implemented!$AU5047="TECHNICAL ASSISTANCE AND CAPACITY BUILDING","TA_3",IF(Implemented!$AU5047="LAND CONSERVATION","LC_3",IF(Implemented!$AU5047="URBAN FORESTRY AND URBAN GREENING","UFUG_3",IF(Implemented!$AU5047="WASTE DIVERSION AND UTILIZATION","WDU_3",IF(Implemented!$AU5047="WOODSMOKE REDUCTION","WR_3",IF(Implemented!$AU5047="HEALTHY SOILS","HS_3",IF(Implemented!$AU5047="LAND RESTORATION AND FOREST HEALTH","LRFH_3",IF(Implemented!$AU5047="PLANNING","PLANNING_3",IF(Implemented!$AU5047="SUSTAINABLE TRANSPORTATION","SUST_TRANSP_3",""))))))))))))))))</f>
        <v/>
      </c>
    </row>
    <row r="5048" spans="1:4" ht="14.4" x14ac:dyDescent="0.3">
      <c r="A50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48" t="str">
        <f>IF(Implemented!$AU5048="CLEAN TRANSPORTATION AND EQUIPMENT","CTE_2",IF(Implemented!$AU5048="TRANSIT","TRANSIT_2",IF(Implemented!$AU5048="AFFORDABLE HOUSING AND SUSTAINABLE COMMUNITIES","AHSC_2",IF(Implemented!$AU5048="ACTIVE TRANSPORTATION","AT_2",IF(Implemented!$AU5048="ENERGY EFFICIENCY OR RENEWABLE ENERGY","EERE_2",IF(Implemented!$AU5048="WATER USE AND ENERGY EFFICIENCY","WUEE_2",IF(Implemented!$AU5048="JOBS TRAINING AND WORKFORCE DEVELOPMENT","JOBS_2",IF(Implemented!$AU5048="TECHNICAL ASSISTANCE AND CAPACITY BUILDING","TA_2",IF(Implemented!$AU5048="LAND CONSERVATION","LC_2",IF(Implemented!$AU5048="URBAN FORESTRY AND URBAN GREENING","UFUG_2",IF(Implemented!$AU5048="WASTE DIVERSION AND UTILIZATION","WDU_2",IF(Implemented!$AU5048="WOODSMOKE REDUCTION","WR_2",IF(Implemented!$AU5048="HEALTHY SOILS","HS_2",IF(Implemented!$AU5048="LAND RESTORATION AND FOREST HEALTH","LRFH_2",IF(Implemented!$AU5048="PLANNING","PLANNING_2",IF(Implemented!$AU5048="SUSTAINABLE TRANSPORTATION","SUST_TRANSP_2",""))))))))))))))))</f>
        <v/>
      </c>
      <c r="D5048" t="str">
        <f>IF(Implemented!$AU5048="CLEAN TRANSPORTATION AND EQUIPMENT","CTE_3",IF(Implemented!$AU5048="TRANSIT","TRANSIT_3",IF(Implemented!$AU5048="AFFORDABLE HOUSING AND SUSTAINABLE COMMUNITIES","AHSC_3",IF(Implemented!$AU5048="ACTIVE TRANSPORTATION","AT_3",IF(Implemented!$AU5048="ENERGY EFFICIENCY OR RENEWABLE ENERGY","EERE_3",IF(Implemented!$AU5048="WATER USE AND ENERGY EFFICIENCY","WUEE_3",IF(Implemented!$AU5048="JOBS TRAINING AND WORKFORCE DEVELOPMENT","JOBS_3",IF(Implemented!$AU5048="TECHNICAL ASSISTANCE AND CAPACITY BUILDING","TA_3",IF(Implemented!$AU5048="LAND CONSERVATION","LC_3",IF(Implemented!$AU5048="URBAN FORESTRY AND URBAN GREENING","UFUG_3",IF(Implemented!$AU5048="WASTE DIVERSION AND UTILIZATION","WDU_3",IF(Implemented!$AU5048="WOODSMOKE REDUCTION","WR_3",IF(Implemented!$AU5048="HEALTHY SOILS","HS_3",IF(Implemented!$AU5048="LAND RESTORATION AND FOREST HEALTH","LRFH_3",IF(Implemented!$AU5048="PLANNING","PLANNING_3",IF(Implemented!$AU5048="SUSTAINABLE TRANSPORTATION","SUST_TRANSP_3",""))))))))))))))))</f>
        <v/>
      </c>
    </row>
    <row r="5049" spans="1:4" ht="14.4" x14ac:dyDescent="0.3">
      <c r="A50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49" t="str">
        <f>IF(Implemented!$AU5049="CLEAN TRANSPORTATION AND EQUIPMENT","CTE_2",IF(Implemented!$AU5049="TRANSIT","TRANSIT_2",IF(Implemented!$AU5049="AFFORDABLE HOUSING AND SUSTAINABLE COMMUNITIES","AHSC_2",IF(Implemented!$AU5049="ACTIVE TRANSPORTATION","AT_2",IF(Implemented!$AU5049="ENERGY EFFICIENCY OR RENEWABLE ENERGY","EERE_2",IF(Implemented!$AU5049="WATER USE AND ENERGY EFFICIENCY","WUEE_2",IF(Implemented!$AU5049="JOBS TRAINING AND WORKFORCE DEVELOPMENT","JOBS_2",IF(Implemented!$AU5049="TECHNICAL ASSISTANCE AND CAPACITY BUILDING","TA_2",IF(Implemented!$AU5049="LAND CONSERVATION","LC_2",IF(Implemented!$AU5049="URBAN FORESTRY AND URBAN GREENING","UFUG_2",IF(Implemented!$AU5049="WASTE DIVERSION AND UTILIZATION","WDU_2",IF(Implemented!$AU5049="WOODSMOKE REDUCTION","WR_2",IF(Implemented!$AU5049="HEALTHY SOILS","HS_2",IF(Implemented!$AU5049="LAND RESTORATION AND FOREST HEALTH","LRFH_2",IF(Implemented!$AU5049="PLANNING","PLANNING_2",IF(Implemented!$AU5049="SUSTAINABLE TRANSPORTATION","SUST_TRANSP_2",""))))))))))))))))</f>
        <v/>
      </c>
      <c r="D5049" t="str">
        <f>IF(Implemented!$AU5049="CLEAN TRANSPORTATION AND EQUIPMENT","CTE_3",IF(Implemented!$AU5049="TRANSIT","TRANSIT_3",IF(Implemented!$AU5049="AFFORDABLE HOUSING AND SUSTAINABLE COMMUNITIES","AHSC_3",IF(Implemented!$AU5049="ACTIVE TRANSPORTATION","AT_3",IF(Implemented!$AU5049="ENERGY EFFICIENCY OR RENEWABLE ENERGY","EERE_3",IF(Implemented!$AU5049="WATER USE AND ENERGY EFFICIENCY","WUEE_3",IF(Implemented!$AU5049="JOBS TRAINING AND WORKFORCE DEVELOPMENT","JOBS_3",IF(Implemented!$AU5049="TECHNICAL ASSISTANCE AND CAPACITY BUILDING","TA_3",IF(Implemented!$AU5049="LAND CONSERVATION","LC_3",IF(Implemented!$AU5049="URBAN FORESTRY AND URBAN GREENING","UFUG_3",IF(Implemented!$AU5049="WASTE DIVERSION AND UTILIZATION","WDU_3",IF(Implemented!$AU5049="WOODSMOKE REDUCTION","WR_3",IF(Implemented!$AU5049="HEALTHY SOILS","HS_3",IF(Implemented!$AU5049="LAND RESTORATION AND FOREST HEALTH","LRFH_3",IF(Implemented!$AU5049="PLANNING","PLANNING_3",IF(Implemented!$AU5049="SUSTAINABLE TRANSPORTATION","SUST_TRANSP_3",""))))))))))))))))</f>
        <v/>
      </c>
    </row>
    <row r="5050" spans="1:4" ht="14.4" x14ac:dyDescent="0.3">
      <c r="A50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50" t="str">
        <f>IF(Implemented!$AU5050="CLEAN TRANSPORTATION AND EQUIPMENT","CTE_2",IF(Implemented!$AU5050="TRANSIT","TRANSIT_2",IF(Implemented!$AU5050="AFFORDABLE HOUSING AND SUSTAINABLE COMMUNITIES","AHSC_2",IF(Implemented!$AU5050="ACTIVE TRANSPORTATION","AT_2",IF(Implemented!$AU5050="ENERGY EFFICIENCY OR RENEWABLE ENERGY","EERE_2",IF(Implemented!$AU5050="WATER USE AND ENERGY EFFICIENCY","WUEE_2",IF(Implemented!$AU5050="JOBS TRAINING AND WORKFORCE DEVELOPMENT","JOBS_2",IF(Implemented!$AU5050="TECHNICAL ASSISTANCE AND CAPACITY BUILDING","TA_2",IF(Implemented!$AU5050="LAND CONSERVATION","LC_2",IF(Implemented!$AU5050="URBAN FORESTRY AND URBAN GREENING","UFUG_2",IF(Implemented!$AU5050="WASTE DIVERSION AND UTILIZATION","WDU_2",IF(Implemented!$AU5050="WOODSMOKE REDUCTION","WR_2",IF(Implemented!$AU5050="HEALTHY SOILS","HS_2",IF(Implemented!$AU5050="LAND RESTORATION AND FOREST HEALTH","LRFH_2",IF(Implemented!$AU5050="PLANNING","PLANNING_2",IF(Implemented!$AU5050="SUSTAINABLE TRANSPORTATION","SUST_TRANSP_2",""))))))))))))))))</f>
        <v/>
      </c>
      <c r="D5050" t="str">
        <f>IF(Implemented!$AU5050="CLEAN TRANSPORTATION AND EQUIPMENT","CTE_3",IF(Implemented!$AU5050="TRANSIT","TRANSIT_3",IF(Implemented!$AU5050="AFFORDABLE HOUSING AND SUSTAINABLE COMMUNITIES","AHSC_3",IF(Implemented!$AU5050="ACTIVE TRANSPORTATION","AT_3",IF(Implemented!$AU5050="ENERGY EFFICIENCY OR RENEWABLE ENERGY","EERE_3",IF(Implemented!$AU5050="WATER USE AND ENERGY EFFICIENCY","WUEE_3",IF(Implemented!$AU5050="JOBS TRAINING AND WORKFORCE DEVELOPMENT","JOBS_3",IF(Implemented!$AU5050="TECHNICAL ASSISTANCE AND CAPACITY BUILDING","TA_3",IF(Implemented!$AU5050="LAND CONSERVATION","LC_3",IF(Implemented!$AU5050="URBAN FORESTRY AND URBAN GREENING","UFUG_3",IF(Implemented!$AU5050="WASTE DIVERSION AND UTILIZATION","WDU_3",IF(Implemented!$AU5050="WOODSMOKE REDUCTION","WR_3",IF(Implemented!$AU5050="HEALTHY SOILS","HS_3",IF(Implemented!$AU5050="LAND RESTORATION AND FOREST HEALTH","LRFH_3",IF(Implemented!$AU5050="PLANNING","PLANNING_3",IF(Implemented!$AU5050="SUSTAINABLE TRANSPORTATION","SUST_TRANSP_3",""))))))))))))))))</f>
        <v/>
      </c>
    </row>
    <row r="5051" spans="1:4" ht="14.4" x14ac:dyDescent="0.3">
      <c r="A50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51" t="str">
        <f>IF(Implemented!$AU5051="CLEAN TRANSPORTATION AND EQUIPMENT","CTE_2",IF(Implemented!$AU5051="TRANSIT","TRANSIT_2",IF(Implemented!$AU5051="AFFORDABLE HOUSING AND SUSTAINABLE COMMUNITIES","AHSC_2",IF(Implemented!$AU5051="ACTIVE TRANSPORTATION","AT_2",IF(Implemented!$AU5051="ENERGY EFFICIENCY OR RENEWABLE ENERGY","EERE_2",IF(Implemented!$AU5051="WATER USE AND ENERGY EFFICIENCY","WUEE_2",IF(Implemented!$AU5051="JOBS TRAINING AND WORKFORCE DEVELOPMENT","JOBS_2",IF(Implemented!$AU5051="TECHNICAL ASSISTANCE AND CAPACITY BUILDING","TA_2",IF(Implemented!$AU5051="LAND CONSERVATION","LC_2",IF(Implemented!$AU5051="URBAN FORESTRY AND URBAN GREENING","UFUG_2",IF(Implemented!$AU5051="WASTE DIVERSION AND UTILIZATION","WDU_2",IF(Implemented!$AU5051="WOODSMOKE REDUCTION","WR_2",IF(Implemented!$AU5051="HEALTHY SOILS","HS_2",IF(Implemented!$AU5051="LAND RESTORATION AND FOREST HEALTH","LRFH_2",IF(Implemented!$AU5051="PLANNING","PLANNING_2",IF(Implemented!$AU5051="SUSTAINABLE TRANSPORTATION","SUST_TRANSP_2",""))))))))))))))))</f>
        <v/>
      </c>
      <c r="D5051" t="str">
        <f>IF(Implemented!$AU5051="CLEAN TRANSPORTATION AND EQUIPMENT","CTE_3",IF(Implemented!$AU5051="TRANSIT","TRANSIT_3",IF(Implemented!$AU5051="AFFORDABLE HOUSING AND SUSTAINABLE COMMUNITIES","AHSC_3",IF(Implemented!$AU5051="ACTIVE TRANSPORTATION","AT_3",IF(Implemented!$AU5051="ENERGY EFFICIENCY OR RENEWABLE ENERGY","EERE_3",IF(Implemented!$AU5051="WATER USE AND ENERGY EFFICIENCY","WUEE_3",IF(Implemented!$AU5051="JOBS TRAINING AND WORKFORCE DEVELOPMENT","JOBS_3",IF(Implemented!$AU5051="TECHNICAL ASSISTANCE AND CAPACITY BUILDING","TA_3",IF(Implemented!$AU5051="LAND CONSERVATION","LC_3",IF(Implemented!$AU5051="URBAN FORESTRY AND URBAN GREENING","UFUG_3",IF(Implemented!$AU5051="WASTE DIVERSION AND UTILIZATION","WDU_3",IF(Implemented!$AU5051="WOODSMOKE REDUCTION","WR_3",IF(Implemented!$AU5051="HEALTHY SOILS","HS_3",IF(Implemented!$AU5051="LAND RESTORATION AND FOREST HEALTH","LRFH_3",IF(Implemented!$AU5051="PLANNING","PLANNING_3",IF(Implemented!$AU5051="SUSTAINABLE TRANSPORTATION","SUST_TRANSP_3",""))))))))))))))))</f>
        <v/>
      </c>
    </row>
    <row r="5052" spans="1:4" ht="14.4" x14ac:dyDescent="0.3">
      <c r="A50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52" t="str">
        <f>IF(Implemented!$AU5052="CLEAN TRANSPORTATION AND EQUIPMENT","CTE_2",IF(Implemented!$AU5052="TRANSIT","TRANSIT_2",IF(Implemented!$AU5052="AFFORDABLE HOUSING AND SUSTAINABLE COMMUNITIES","AHSC_2",IF(Implemented!$AU5052="ACTIVE TRANSPORTATION","AT_2",IF(Implemented!$AU5052="ENERGY EFFICIENCY OR RENEWABLE ENERGY","EERE_2",IF(Implemented!$AU5052="WATER USE AND ENERGY EFFICIENCY","WUEE_2",IF(Implemented!$AU5052="JOBS TRAINING AND WORKFORCE DEVELOPMENT","JOBS_2",IF(Implemented!$AU5052="TECHNICAL ASSISTANCE AND CAPACITY BUILDING","TA_2",IF(Implemented!$AU5052="LAND CONSERVATION","LC_2",IF(Implemented!$AU5052="URBAN FORESTRY AND URBAN GREENING","UFUG_2",IF(Implemented!$AU5052="WASTE DIVERSION AND UTILIZATION","WDU_2",IF(Implemented!$AU5052="WOODSMOKE REDUCTION","WR_2",IF(Implemented!$AU5052="HEALTHY SOILS","HS_2",IF(Implemented!$AU5052="LAND RESTORATION AND FOREST HEALTH","LRFH_2",IF(Implemented!$AU5052="PLANNING","PLANNING_2",IF(Implemented!$AU5052="SUSTAINABLE TRANSPORTATION","SUST_TRANSP_2",""))))))))))))))))</f>
        <v/>
      </c>
      <c r="D5052" t="str">
        <f>IF(Implemented!$AU5052="CLEAN TRANSPORTATION AND EQUIPMENT","CTE_3",IF(Implemented!$AU5052="TRANSIT","TRANSIT_3",IF(Implemented!$AU5052="AFFORDABLE HOUSING AND SUSTAINABLE COMMUNITIES","AHSC_3",IF(Implemented!$AU5052="ACTIVE TRANSPORTATION","AT_3",IF(Implemented!$AU5052="ENERGY EFFICIENCY OR RENEWABLE ENERGY","EERE_3",IF(Implemented!$AU5052="WATER USE AND ENERGY EFFICIENCY","WUEE_3",IF(Implemented!$AU5052="JOBS TRAINING AND WORKFORCE DEVELOPMENT","JOBS_3",IF(Implemented!$AU5052="TECHNICAL ASSISTANCE AND CAPACITY BUILDING","TA_3",IF(Implemented!$AU5052="LAND CONSERVATION","LC_3",IF(Implemented!$AU5052="URBAN FORESTRY AND URBAN GREENING","UFUG_3",IF(Implemented!$AU5052="WASTE DIVERSION AND UTILIZATION","WDU_3",IF(Implemented!$AU5052="WOODSMOKE REDUCTION","WR_3",IF(Implemented!$AU5052="HEALTHY SOILS","HS_3",IF(Implemented!$AU5052="LAND RESTORATION AND FOREST HEALTH","LRFH_3",IF(Implemented!$AU5052="PLANNING","PLANNING_3",IF(Implemented!$AU5052="SUSTAINABLE TRANSPORTATION","SUST_TRANSP_3",""))))))))))))))))</f>
        <v/>
      </c>
    </row>
    <row r="5053" spans="1:4" ht="14.4" x14ac:dyDescent="0.3">
      <c r="A50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53" t="str">
        <f>IF(Implemented!$AU5053="CLEAN TRANSPORTATION AND EQUIPMENT","CTE_2",IF(Implemented!$AU5053="TRANSIT","TRANSIT_2",IF(Implemented!$AU5053="AFFORDABLE HOUSING AND SUSTAINABLE COMMUNITIES","AHSC_2",IF(Implemented!$AU5053="ACTIVE TRANSPORTATION","AT_2",IF(Implemented!$AU5053="ENERGY EFFICIENCY OR RENEWABLE ENERGY","EERE_2",IF(Implemented!$AU5053="WATER USE AND ENERGY EFFICIENCY","WUEE_2",IF(Implemented!$AU5053="JOBS TRAINING AND WORKFORCE DEVELOPMENT","JOBS_2",IF(Implemented!$AU5053="TECHNICAL ASSISTANCE AND CAPACITY BUILDING","TA_2",IF(Implemented!$AU5053="LAND CONSERVATION","LC_2",IF(Implemented!$AU5053="URBAN FORESTRY AND URBAN GREENING","UFUG_2",IF(Implemented!$AU5053="WASTE DIVERSION AND UTILIZATION","WDU_2",IF(Implemented!$AU5053="WOODSMOKE REDUCTION","WR_2",IF(Implemented!$AU5053="HEALTHY SOILS","HS_2",IF(Implemented!$AU5053="LAND RESTORATION AND FOREST HEALTH","LRFH_2",IF(Implemented!$AU5053="PLANNING","PLANNING_2",IF(Implemented!$AU5053="SUSTAINABLE TRANSPORTATION","SUST_TRANSP_2",""))))))))))))))))</f>
        <v/>
      </c>
      <c r="D5053" t="str">
        <f>IF(Implemented!$AU5053="CLEAN TRANSPORTATION AND EQUIPMENT","CTE_3",IF(Implemented!$AU5053="TRANSIT","TRANSIT_3",IF(Implemented!$AU5053="AFFORDABLE HOUSING AND SUSTAINABLE COMMUNITIES","AHSC_3",IF(Implemented!$AU5053="ACTIVE TRANSPORTATION","AT_3",IF(Implemented!$AU5053="ENERGY EFFICIENCY OR RENEWABLE ENERGY","EERE_3",IF(Implemented!$AU5053="WATER USE AND ENERGY EFFICIENCY","WUEE_3",IF(Implemented!$AU5053="JOBS TRAINING AND WORKFORCE DEVELOPMENT","JOBS_3",IF(Implemented!$AU5053="TECHNICAL ASSISTANCE AND CAPACITY BUILDING","TA_3",IF(Implemented!$AU5053="LAND CONSERVATION","LC_3",IF(Implemented!$AU5053="URBAN FORESTRY AND URBAN GREENING","UFUG_3",IF(Implemented!$AU5053="WASTE DIVERSION AND UTILIZATION","WDU_3",IF(Implemented!$AU5053="WOODSMOKE REDUCTION","WR_3",IF(Implemented!$AU5053="HEALTHY SOILS","HS_3",IF(Implemented!$AU5053="LAND RESTORATION AND FOREST HEALTH","LRFH_3",IF(Implemented!$AU5053="PLANNING","PLANNING_3",IF(Implemented!$AU5053="SUSTAINABLE TRANSPORTATION","SUST_TRANSP_3",""))))))))))))))))</f>
        <v/>
      </c>
    </row>
    <row r="5054" spans="1:4" ht="14.4" x14ac:dyDescent="0.3">
      <c r="A50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54" t="str">
        <f>IF(Implemented!$AU5054="CLEAN TRANSPORTATION AND EQUIPMENT","CTE_2",IF(Implemented!$AU5054="TRANSIT","TRANSIT_2",IF(Implemented!$AU5054="AFFORDABLE HOUSING AND SUSTAINABLE COMMUNITIES","AHSC_2",IF(Implemented!$AU5054="ACTIVE TRANSPORTATION","AT_2",IF(Implemented!$AU5054="ENERGY EFFICIENCY OR RENEWABLE ENERGY","EERE_2",IF(Implemented!$AU5054="WATER USE AND ENERGY EFFICIENCY","WUEE_2",IF(Implemented!$AU5054="JOBS TRAINING AND WORKFORCE DEVELOPMENT","JOBS_2",IF(Implemented!$AU5054="TECHNICAL ASSISTANCE AND CAPACITY BUILDING","TA_2",IF(Implemented!$AU5054="LAND CONSERVATION","LC_2",IF(Implemented!$AU5054="URBAN FORESTRY AND URBAN GREENING","UFUG_2",IF(Implemented!$AU5054="WASTE DIVERSION AND UTILIZATION","WDU_2",IF(Implemented!$AU5054="WOODSMOKE REDUCTION","WR_2",IF(Implemented!$AU5054="HEALTHY SOILS","HS_2",IF(Implemented!$AU5054="LAND RESTORATION AND FOREST HEALTH","LRFH_2",IF(Implemented!$AU5054="PLANNING","PLANNING_2",IF(Implemented!$AU5054="SUSTAINABLE TRANSPORTATION","SUST_TRANSP_2",""))))))))))))))))</f>
        <v/>
      </c>
      <c r="D5054" t="str">
        <f>IF(Implemented!$AU5054="CLEAN TRANSPORTATION AND EQUIPMENT","CTE_3",IF(Implemented!$AU5054="TRANSIT","TRANSIT_3",IF(Implemented!$AU5054="AFFORDABLE HOUSING AND SUSTAINABLE COMMUNITIES","AHSC_3",IF(Implemented!$AU5054="ACTIVE TRANSPORTATION","AT_3",IF(Implemented!$AU5054="ENERGY EFFICIENCY OR RENEWABLE ENERGY","EERE_3",IF(Implemented!$AU5054="WATER USE AND ENERGY EFFICIENCY","WUEE_3",IF(Implemented!$AU5054="JOBS TRAINING AND WORKFORCE DEVELOPMENT","JOBS_3",IF(Implemented!$AU5054="TECHNICAL ASSISTANCE AND CAPACITY BUILDING","TA_3",IF(Implemented!$AU5054="LAND CONSERVATION","LC_3",IF(Implemented!$AU5054="URBAN FORESTRY AND URBAN GREENING","UFUG_3",IF(Implemented!$AU5054="WASTE DIVERSION AND UTILIZATION","WDU_3",IF(Implemented!$AU5054="WOODSMOKE REDUCTION","WR_3",IF(Implemented!$AU5054="HEALTHY SOILS","HS_3",IF(Implemented!$AU5054="LAND RESTORATION AND FOREST HEALTH","LRFH_3",IF(Implemented!$AU5054="PLANNING","PLANNING_3",IF(Implemented!$AU5054="SUSTAINABLE TRANSPORTATION","SUST_TRANSP_3",""))))))))))))))))</f>
        <v/>
      </c>
    </row>
    <row r="5055" spans="1:4" ht="14.4" x14ac:dyDescent="0.3">
      <c r="A50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55" t="str">
        <f>IF(Implemented!$AU5055="CLEAN TRANSPORTATION AND EQUIPMENT","CTE_2",IF(Implemented!$AU5055="TRANSIT","TRANSIT_2",IF(Implemented!$AU5055="AFFORDABLE HOUSING AND SUSTAINABLE COMMUNITIES","AHSC_2",IF(Implemented!$AU5055="ACTIVE TRANSPORTATION","AT_2",IF(Implemented!$AU5055="ENERGY EFFICIENCY OR RENEWABLE ENERGY","EERE_2",IF(Implemented!$AU5055="WATER USE AND ENERGY EFFICIENCY","WUEE_2",IF(Implemented!$AU5055="JOBS TRAINING AND WORKFORCE DEVELOPMENT","JOBS_2",IF(Implemented!$AU5055="TECHNICAL ASSISTANCE AND CAPACITY BUILDING","TA_2",IF(Implemented!$AU5055="LAND CONSERVATION","LC_2",IF(Implemented!$AU5055="URBAN FORESTRY AND URBAN GREENING","UFUG_2",IF(Implemented!$AU5055="WASTE DIVERSION AND UTILIZATION","WDU_2",IF(Implemented!$AU5055="WOODSMOKE REDUCTION","WR_2",IF(Implemented!$AU5055="HEALTHY SOILS","HS_2",IF(Implemented!$AU5055="LAND RESTORATION AND FOREST HEALTH","LRFH_2",IF(Implemented!$AU5055="PLANNING","PLANNING_2",IF(Implemented!$AU5055="SUSTAINABLE TRANSPORTATION","SUST_TRANSP_2",""))))))))))))))))</f>
        <v/>
      </c>
      <c r="D5055" t="str">
        <f>IF(Implemented!$AU5055="CLEAN TRANSPORTATION AND EQUIPMENT","CTE_3",IF(Implemented!$AU5055="TRANSIT","TRANSIT_3",IF(Implemented!$AU5055="AFFORDABLE HOUSING AND SUSTAINABLE COMMUNITIES","AHSC_3",IF(Implemented!$AU5055="ACTIVE TRANSPORTATION","AT_3",IF(Implemented!$AU5055="ENERGY EFFICIENCY OR RENEWABLE ENERGY","EERE_3",IF(Implemented!$AU5055="WATER USE AND ENERGY EFFICIENCY","WUEE_3",IF(Implemented!$AU5055="JOBS TRAINING AND WORKFORCE DEVELOPMENT","JOBS_3",IF(Implemented!$AU5055="TECHNICAL ASSISTANCE AND CAPACITY BUILDING","TA_3",IF(Implemented!$AU5055="LAND CONSERVATION","LC_3",IF(Implemented!$AU5055="URBAN FORESTRY AND URBAN GREENING","UFUG_3",IF(Implemented!$AU5055="WASTE DIVERSION AND UTILIZATION","WDU_3",IF(Implemented!$AU5055="WOODSMOKE REDUCTION","WR_3",IF(Implemented!$AU5055="HEALTHY SOILS","HS_3",IF(Implemented!$AU5055="LAND RESTORATION AND FOREST HEALTH","LRFH_3",IF(Implemented!$AU5055="PLANNING","PLANNING_3",IF(Implemented!$AU5055="SUSTAINABLE TRANSPORTATION","SUST_TRANSP_3",""))))))))))))))))</f>
        <v/>
      </c>
    </row>
    <row r="5056" spans="1:4" ht="14.4" x14ac:dyDescent="0.3">
      <c r="A50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56" t="str">
        <f>IF(Implemented!$AU5056="CLEAN TRANSPORTATION AND EQUIPMENT","CTE_2",IF(Implemented!$AU5056="TRANSIT","TRANSIT_2",IF(Implemented!$AU5056="AFFORDABLE HOUSING AND SUSTAINABLE COMMUNITIES","AHSC_2",IF(Implemented!$AU5056="ACTIVE TRANSPORTATION","AT_2",IF(Implemented!$AU5056="ENERGY EFFICIENCY OR RENEWABLE ENERGY","EERE_2",IF(Implemented!$AU5056="WATER USE AND ENERGY EFFICIENCY","WUEE_2",IF(Implemented!$AU5056="JOBS TRAINING AND WORKFORCE DEVELOPMENT","JOBS_2",IF(Implemented!$AU5056="TECHNICAL ASSISTANCE AND CAPACITY BUILDING","TA_2",IF(Implemented!$AU5056="LAND CONSERVATION","LC_2",IF(Implemented!$AU5056="URBAN FORESTRY AND URBAN GREENING","UFUG_2",IF(Implemented!$AU5056="WASTE DIVERSION AND UTILIZATION","WDU_2",IF(Implemented!$AU5056="WOODSMOKE REDUCTION","WR_2",IF(Implemented!$AU5056="HEALTHY SOILS","HS_2",IF(Implemented!$AU5056="LAND RESTORATION AND FOREST HEALTH","LRFH_2",IF(Implemented!$AU5056="PLANNING","PLANNING_2",IF(Implemented!$AU5056="SUSTAINABLE TRANSPORTATION","SUST_TRANSP_2",""))))))))))))))))</f>
        <v/>
      </c>
      <c r="D5056" t="str">
        <f>IF(Implemented!$AU5056="CLEAN TRANSPORTATION AND EQUIPMENT","CTE_3",IF(Implemented!$AU5056="TRANSIT","TRANSIT_3",IF(Implemented!$AU5056="AFFORDABLE HOUSING AND SUSTAINABLE COMMUNITIES","AHSC_3",IF(Implemented!$AU5056="ACTIVE TRANSPORTATION","AT_3",IF(Implemented!$AU5056="ENERGY EFFICIENCY OR RENEWABLE ENERGY","EERE_3",IF(Implemented!$AU5056="WATER USE AND ENERGY EFFICIENCY","WUEE_3",IF(Implemented!$AU5056="JOBS TRAINING AND WORKFORCE DEVELOPMENT","JOBS_3",IF(Implemented!$AU5056="TECHNICAL ASSISTANCE AND CAPACITY BUILDING","TA_3",IF(Implemented!$AU5056="LAND CONSERVATION","LC_3",IF(Implemented!$AU5056="URBAN FORESTRY AND URBAN GREENING","UFUG_3",IF(Implemented!$AU5056="WASTE DIVERSION AND UTILIZATION","WDU_3",IF(Implemented!$AU5056="WOODSMOKE REDUCTION","WR_3",IF(Implemented!$AU5056="HEALTHY SOILS","HS_3",IF(Implemented!$AU5056="LAND RESTORATION AND FOREST HEALTH","LRFH_3",IF(Implemented!$AU5056="PLANNING","PLANNING_3",IF(Implemented!$AU5056="SUSTAINABLE TRANSPORTATION","SUST_TRANSP_3",""))))))))))))))))</f>
        <v/>
      </c>
    </row>
    <row r="5057" spans="1:4" ht="14.4" x14ac:dyDescent="0.3">
      <c r="A50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57" t="str">
        <f>IF(Implemented!$AU5057="CLEAN TRANSPORTATION AND EQUIPMENT","CTE_2",IF(Implemented!$AU5057="TRANSIT","TRANSIT_2",IF(Implemented!$AU5057="AFFORDABLE HOUSING AND SUSTAINABLE COMMUNITIES","AHSC_2",IF(Implemented!$AU5057="ACTIVE TRANSPORTATION","AT_2",IF(Implemented!$AU5057="ENERGY EFFICIENCY OR RENEWABLE ENERGY","EERE_2",IF(Implemented!$AU5057="WATER USE AND ENERGY EFFICIENCY","WUEE_2",IF(Implemented!$AU5057="JOBS TRAINING AND WORKFORCE DEVELOPMENT","JOBS_2",IF(Implemented!$AU5057="TECHNICAL ASSISTANCE AND CAPACITY BUILDING","TA_2",IF(Implemented!$AU5057="LAND CONSERVATION","LC_2",IF(Implemented!$AU5057="URBAN FORESTRY AND URBAN GREENING","UFUG_2",IF(Implemented!$AU5057="WASTE DIVERSION AND UTILIZATION","WDU_2",IF(Implemented!$AU5057="WOODSMOKE REDUCTION","WR_2",IF(Implemented!$AU5057="HEALTHY SOILS","HS_2",IF(Implemented!$AU5057="LAND RESTORATION AND FOREST HEALTH","LRFH_2",IF(Implemented!$AU5057="PLANNING","PLANNING_2",IF(Implemented!$AU5057="SUSTAINABLE TRANSPORTATION","SUST_TRANSP_2",""))))))))))))))))</f>
        <v/>
      </c>
      <c r="D5057" t="str">
        <f>IF(Implemented!$AU5057="CLEAN TRANSPORTATION AND EQUIPMENT","CTE_3",IF(Implemented!$AU5057="TRANSIT","TRANSIT_3",IF(Implemented!$AU5057="AFFORDABLE HOUSING AND SUSTAINABLE COMMUNITIES","AHSC_3",IF(Implemented!$AU5057="ACTIVE TRANSPORTATION","AT_3",IF(Implemented!$AU5057="ENERGY EFFICIENCY OR RENEWABLE ENERGY","EERE_3",IF(Implemented!$AU5057="WATER USE AND ENERGY EFFICIENCY","WUEE_3",IF(Implemented!$AU5057="JOBS TRAINING AND WORKFORCE DEVELOPMENT","JOBS_3",IF(Implemented!$AU5057="TECHNICAL ASSISTANCE AND CAPACITY BUILDING","TA_3",IF(Implemented!$AU5057="LAND CONSERVATION","LC_3",IF(Implemented!$AU5057="URBAN FORESTRY AND URBAN GREENING","UFUG_3",IF(Implemented!$AU5057="WASTE DIVERSION AND UTILIZATION","WDU_3",IF(Implemented!$AU5057="WOODSMOKE REDUCTION","WR_3",IF(Implemented!$AU5057="HEALTHY SOILS","HS_3",IF(Implemented!$AU5057="LAND RESTORATION AND FOREST HEALTH","LRFH_3",IF(Implemented!$AU5057="PLANNING","PLANNING_3",IF(Implemented!$AU5057="SUSTAINABLE TRANSPORTATION","SUST_TRANSP_3",""))))))))))))))))</f>
        <v/>
      </c>
    </row>
    <row r="5058" spans="1:4" ht="14.4" x14ac:dyDescent="0.3">
      <c r="A50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58" t="str">
        <f>IF(Implemented!$AU5058="CLEAN TRANSPORTATION AND EQUIPMENT","CTE_2",IF(Implemented!$AU5058="TRANSIT","TRANSIT_2",IF(Implemented!$AU5058="AFFORDABLE HOUSING AND SUSTAINABLE COMMUNITIES","AHSC_2",IF(Implemented!$AU5058="ACTIVE TRANSPORTATION","AT_2",IF(Implemented!$AU5058="ENERGY EFFICIENCY OR RENEWABLE ENERGY","EERE_2",IF(Implemented!$AU5058="WATER USE AND ENERGY EFFICIENCY","WUEE_2",IF(Implemented!$AU5058="JOBS TRAINING AND WORKFORCE DEVELOPMENT","JOBS_2",IF(Implemented!$AU5058="TECHNICAL ASSISTANCE AND CAPACITY BUILDING","TA_2",IF(Implemented!$AU5058="LAND CONSERVATION","LC_2",IF(Implemented!$AU5058="URBAN FORESTRY AND URBAN GREENING","UFUG_2",IF(Implemented!$AU5058="WASTE DIVERSION AND UTILIZATION","WDU_2",IF(Implemented!$AU5058="WOODSMOKE REDUCTION","WR_2",IF(Implemented!$AU5058="HEALTHY SOILS","HS_2",IF(Implemented!$AU5058="LAND RESTORATION AND FOREST HEALTH","LRFH_2",IF(Implemented!$AU5058="PLANNING","PLANNING_2",IF(Implemented!$AU5058="SUSTAINABLE TRANSPORTATION","SUST_TRANSP_2",""))))))))))))))))</f>
        <v/>
      </c>
      <c r="D5058" t="str">
        <f>IF(Implemented!$AU5058="CLEAN TRANSPORTATION AND EQUIPMENT","CTE_3",IF(Implemented!$AU5058="TRANSIT","TRANSIT_3",IF(Implemented!$AU5058="AFFORDABLE HOUSING AND SUSTAINABLE COMMUNITIES","AHSC_3",IF(Implemented!$AU5058="ACTIVE TRANSPORTATION","AT_3",IF(Implemented!$AU5058="ENERGY EFFICIENCY OR RENEWABLE ENERGY","EERE_3",IF(Implemented!$AU5058="WATER USE AND ENERGY EFFICIENCY","WUEE_3",IF(Implemented!$AU5058="JOBS TRAINING AND WORKFORCE DEVELOPMENT","JOBS_3",IF(Implemented!$AU5058="TECHNICAL ASSISTANCE AND CAPACITY BUILDING","TA_3",IF(Implemented!$AU5058="LAND CONSERVATION","LC_3",IF(Implemented!$AU5058="URBAN FORESTRY AND URBAN GREENING","UFUG_3",IF(Implemented!$AU5058="WASTE DIVERSION AND UTILIZATION","WDU_3",IF(Implemented!$AU5058="WOODSMOKE REDUCTION","WR_3",IF(Implemented!$AU5058="HEALTHY SOILS","HS_3",IF(Implemented!$AU5058="LAND RESTORATION AND FOREST HEALTH","LRFH_3",IF(Implemented!$AU5058="PLANNING","PLANNING_3",IF(Implemented!$AU5058="SUSTAINABLE TRANSPORTATION","SUST_TRANSP_3",""))))))))))))))))</f>
        <v/>
      </c>
    </row>
    <row r="5059" spans="1:4" ht="14.4" x14ac:dyDescent="0.3">
      <c r="A50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59" t="str">
        <f>IF(Implemented!$AU5059="CLEAN TRANSPORTATION AND EQUIPMENT","CTE_2",IF(Implemented!$AU5059="TRANSIT","TRANSIT_2",IF(Implemented!$AU5059="AFFORDABLE HOUSING AND SUSTAINABLE COMMUNITIES","AHSC_2",IF(Implemented!$AU5059="ACTIVE TRANSPORTATION","AT_2",IF(Implemented!$AU5059="ENERGY EFFICIENCY OR RENEWABLE ENERGY","EERE_2",IF(Implemented!$AU5059="WATER USE AND ENERGY EFFICIENCY","WUEE_2",IF(Implemented!$AU5059="JOBS TRAINING AND WORKFORCE DEVELOPMENT","JOBS_2",IF(Implemented!$AU5059="TECHNICAL ASSISTANCE AND CAPACITY BUILDING","TA_2",IF(Implemented!$AU5059="LAND CONSERVATION","LC_2",IF(Implemented!$AU5059="URBAN FORESTRY AND URBAN GREENING","UFUG_2",IF(Implemented!$AU5059="WASTE DIVERSION AND UTILIZATION","WDU_2",IF(Implemented!$AU5059="WOODSMOKE REDUCTION","WR_2",IF(Implemented!$AU5059="HEALTHY SOILS","HS_2",IF(Implemented!$AU5059="LAND RESTORATION AND FOREST HEALTH","LRFH_2",IF(Implemented!$AU5059="PLANNING","PLANNING_2",IF(Implemented!$AU5059="SUSTAINABLE TRANSPORTATION","SUST_TRANSP_2",""))))))))))))))))</f>
        <v/>
      </c>
      <c r="D5059" t="str">
        <f>IF(Implemented!$AU5059="CLEAN TRANSPORTATION AND EQUIPMENT","CTE_3",IF(Implemented!$AU5059="TRANSIT","TRANSIT_3",IF(Implemented!$AU5059="AFFORDABLE HOUSING AND SUSTAINABLE COMMUNITIES","AHSC_3",IF(Implemented!$AU5059="ACTIVE TRANSPORTATION","AT_3",IF(Implemented!$AU5059="ENERGY EFFICIENCY OR RENEWABLE ENERGY","EERE_3",IF(Implemented!$AU5059="WATER USE AND ENERGY EFFICIENCY","WUEE_3",IF(Implemented!$AU5059="JOBS TRAINING AND WORKFORCE DEVELOPMENT","JOBS_3",IF(Implemented!$AU5059="TECHNICAL ASSISTANCE AND CAPACITY BUILDING","TA_3",IF(Implemented!$AU5059="LAND CONSERVATION","LC_3",IF(Implemented!$AU5059="URBAN FORESTRY AND URBAN GREENING","UFUG_3",IF(Implemented!$AU5059="WASTE DIVERSION AND UTILIZATION","WDU_3",IF(Implemented!$AU5059="WOODSMOKE REDUCTION","WR_3",IF(Implemented!$AU5059="HEALTHY SOILS","HS_3",IF(Implemented!$AU5059="LAND RESTORATION AND FOREST HEALTH","LRFH_3",IF(Implemented!$AU5059="PLANNING","PLANNING_3",IF(Implemented!$AU5059="SUSTAINABLE TRANSPORTATION","SUST_TRANSP_3",""))))))))))))))))</f>
        <v/>
      </c>
    </row>
    <row r="5060" spans="1:4" ht="14.4" x14ac:dyDescent="0.3">
      <c r="A50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60" t="str">
        <f>IF(Implemented!$AU5060="CLEAN TRANSPORTATION AND EQUIPMENT","CTE_2",IF(Implemented!$AU5060="TRANSIT","TRANSIT_2",IF(Implemented!$AU5060="AFFORDABLE HOUSING AND SUSTAINABLE COMMUNITIES","AHSC_2",IF(Implemented!$AU5060="ACTIVE TRANSPORTATION","AT_2",IF(Implemented!$AU5060="ENERGY EFFICIENCY OR RENEWABLE ENERGY","EERE_2",IF(Implemented!$AU5060="WATER USE AND ENERGY EFFICIENCY","WUEE_2",IF(Implemented!$AU5060="JOBS TRAINING AND WORKFORCE DEVELOPMENT","JOBS_2",IF(Implemented!$AU5060="TECHNICAL ASSISTANCE AND CAPACITY BUILDING","TA_2",IF(Implemented!$AU5060="LAND CONSERVATION","LC_2",IF(Implemented!$AU5060="URBAN FORESTRY AND URBAN GREENING","UFUG_2",IF(Implemented!$AU5060="WASTE DIVERSION AND UTILIZATION","WDU_2",IF(Implemented!$AU5060="WOODSMOKE REDUCTION","WR_2",IF(Implemented!$AU5060="HEALTHY SOILS","HS_2",IF(Implemented!$AU5060="LAND RESTORATION AND FOREST HEALTH","LRFH_2",IF(Implemented!$AU5060="PLANNING","PLANNING_2",IF(Implemented!$AU5060="SUSTAINABLE TRANSPORTATION","SUST_TRANSP_2",""))))))))))))))))</f>
        <v/>
      </c>
      <c r="D5060" t="str">
        <f>IF(Implemented!$AU5060="CLEAN TRANSPORTATION AND EQUIPMENT","CTE_3",IF(Implemented!$AU5060="TRANSIT","TRANSIT_3",IF(Implemented!$AU5060="AFFORDABLE HOUSING AND SUSTAINABLE COMMUNITIES","AHSC_3",IF(Implemented!$AU5060="ACTIVE TRANSPORTATION","AT_3",IF(Implemented!$AU5060="ENERGY EFFICIENCY OR RENEWABLE ENERGY","EERE_3",IF(Implemented!$AU5060="WATER USE AND ENERGY EFFICIENCY","WUEE_3",IF(Implemented!$AU5060="JOBS TRAINING AND WORKFORCE DEVELOPMENT","JOBS_3",IF(Implemented!$AU5060="TECHNICAL ASSISTANCE AND CAPACITY BUILDING","TA_3",IF(Implemented!$AU5060="LAND CONSERVATION","LC_3",IF(Implemented!$AU5060="URBAN FORESTRY AND URBAN GREENING","UFUG_3",IF(Implemented!$AU5060="WASTE DIVERSION AND UTILIZATION","WDU_3",IF(Implemented!$AU5060="WOODSMOKE REDUCTION","WR_3",IF(Implemented!$AU5060="HEALTHY SOILS","HS_3",IF(Implemented!$AU5060="LAND RESTORATION AND FOREST HEALTH","LRFH_3",IF(Implemented!$AU5060="PLANNING","PLANNING_3",IF(Implemented!$AU5060="SUSTAINABLE TRANSPORTATION","SUST_TRANSP_3",""))))))))))))))))</f>
        <v/>
      </c>
    </row>
    <row r="5061" spans="1:4" ht="14.4" x14ac:dyDescent="0.3">
      <c r="A50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61" t="str">
        <f>IF(Implemented!$AU5061="CLEAN TRANSPORTATION AND EQUIPMENT","CTE_2",IF(Implemented!$AU5061="TRANSIT","TRANSIT_2",IF(Implemented!$AU5061="AFFORDABLE HOUSING AND SUSTAINABLE COMMUNITIES","AHSC_2",IF(Implemented!$AU5061="ACTIVE TRANSPORTATION","AT_2",IF(Implemented!$AU5061="ENERGY EFFICIENCY OR RENEWABLE ENERGY","EERE_2",IF(Implemented!$AU5061="WATER USE AND ENERGY EFFICIENCY","WUEE_2",IF(Implemented!$AU5061="JOBS TRAINING AND WORKFORCE DEVELOPMENT","JOBS_2",IF(Implemented!$AU5061="TECHNICAL ASSISTANCE AND CAPACITY BUILDING","TA_2",IF(Implemented!$AU5061="LAND CONSERVATION","LC_2",IF(Implemented!$AU5061="URBAN FORESTRY AND URBAN GREENING","UFUG_2",IF(Implemented!$AU5061="WASTE DIVERSION AND UTILIZATION","WDU_2",IF(Implemented!$AU5061="WOODSMOKE REDUCTION","WR_2",IF(Implemented!$AU5061="HEALTHY SOILS","HS_2",IF(Implemented!$AU5061="LAND RESTORATION AND FOREST HEALTH","LRFH_2",IF(Implemented!$AU5061="PLANNING","PLANNING_2",IF(Implemented!$AU5061="SUSTAINABLE TRANSPORTATION","SUST_TRANSP_2",""))))))))))))))))</f>
        <v/>
      </c>
      <c r="D5061" t="str">
        <f>IF(Implemented!$AU5061="CLEAN TRANSPORTATION AND EQUIPMENT","CTE_3",IF(Implemented!$AU5061="TRANSIT","TRANSIT_3",IF(Implemented!$AU5061="AFFORDABLE HOUSING AND SUSTAINABLE COMMUNITIES","AHSC_3",IF(Implemented!$AU5061="ACTIVE TRANSPORTATION","AT_3",IF(Implemented!$AU5061="ENERGY EFFICIENCY OR RENEWABLE ENERGY","EERE_3",IF(Implemented!$AU5061="WATER USE AND ENERGY EFFICIENCY","WUEE_3",IF(Implemented!$AU5061="JOBS TRAINING AND WORKFORCE DEVELOPMENT","JOBS_3",IF(Implemented!$AU5061="TECHNICAL ASSISTANCE AND CAPACITY BUILDING","TA_3",IF(Implemented!$AU5061="LAND CONSERVATION","LC_3",IF(Implemented!$AU5061="URBAN FORESTRY AND URBAN GREENING","UFUG_3",IF(Implemented!$AU5061="WASTE DIVERSION AND UTILIZATION","WDU_3",IF(Implemented!$AU5061="WOODSMOKE REDUCTION","WR_3",IF(Implemented!$AU5061="HEALTHY SOILS","HS_3",IF(Implemented!$AU5061="LAND RESTORATION AND FOREST HEALTH","LRFH_3",IF(Implemented!$AU5061="PLANNING","PLANNING_3",IF(Implemented!$AU5061="SUSTAINABLE TRANSPORTATION","SUST_TRANSP_3",""))))))))))))))))</f>
        <v/>
      </c>
    </row>
    <row r="5062" spans="1:4" ht="14.4" x14ac:dyDescent="0.3">
      <c r="A50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62" t="str">
        <f>IF(Implemented!$AU5062="CLEAN TRANSPORTATION AND EQUIPMENT","CTE_2",IF(Implemented!$AU5062="TRANSIT","TRANSIT_2",IF(Implemented!$AU5062="AFFORDABLE HOUSING AND SUSTAINABLE COMMUNITIES","AHSC_2",IF(Implemented!$AU5062="ACTIVE TRANSPORTATION","AT_2",IF(Implemented!$AU5062="ENERGY EFFICIENCY OR RENEWABLE ENERGY","EERE_2",IF(Implemented!$AU5062="WATER USE AND ENERGY EFFICIENCY","WUEE_2",IF(Implemented!$AU5062="JOBS TRAINING AND WORKFORCE DEVELOPMENT","JOBS_2",IF(Implemented!$AU5062="TECHNICAL ASSISTANCE AND CAPACITY BUILDING","TA_2",IF(Implemented!$AU5062="LAND CONSERVATION","LC_2",IF(Implemented!$AU5062="URBAN FORESTRY AND URBAN GREENING","UFUG_2",IF(Implemented!$AU5062="WASTE DIVERSION AND UTILIZATION","WDU_2",IF(Implemented!$AU5062="WOODSMOKE REDUCTION","WR_2",IF(Implemented!$AU5062="HEALTHY SOILS","HS_2",IF(Implemented!$AU5062="LAND RESTORATION AND FOREST HEALTH","LRFH_2",IF(Implemented!$AU5062="PLANNING","PLANNING_2",IF(Implemented!$AU5062="SUSTAINABLE TRANSPORTATION","SUST_TRANSP_2",""))))))))))))))))</f>
        <v/>
      </c>
      <c r="D5062" t="str">
        <f>IF(Implemented!$AU5062="CLEAN TRANSPORTATION AND EQUIPMENT","CTE_3",IF(Implemented!$AU5062="TRANSIT","TRANSIT_3",IF(Implemented!$AU5062="AFFORDABLE HOUSING AND SUSTAINABLE COMMUNITIES","AHSC_3",IF(Implemented!$AU5062="ACTIVE TRANSPORTATION","AT_3",IF(Implemented!$AU5062="ENERGY EFFICIENCY OR RENEWABLE ENERGY","EERE_3",IF(Implemented!$AU5062="WATER USE AND ENERGY EFFICIENCY","WUEE_3",IF(Implemented!$AU5062="JOBS TRAINING AND WORKFORCE DEVELOPMENT","JOBS_3",IF(Implemented!$AU5062="TECHNICAL ASSISTANCE AND CAPACITY BUILDING","TA_3",IF(Implemented!$AU5062="LAND CONSERVATION","LC_3",IF(Implemented!$AU5062="URBAN FORESTRY AND URBAN GREENING","UFUG_3",IF(Implemented!$AU5062="WASTE DIVERSION AND UTILIZATION","WDU_3",IF(Implemented!$AU5062="WOODSMOKE REDUCTION","WR_3",IF(Implemented!$AU5062="HEALTHY SOILS","HS_3",IF(Implemented!$AU5062="LAND RESTORATION AND FOREST HEALTH","LRFH_3",IF(Implemented!$AU5062="PLANNING","PLANNING_3",IF(Implemented!$AU5062="SUSTAINABLE TRANSPORTATION","SUST_TRANSP_3",""))))))))))))))))</f>
        <v/>
      </c>
    </row>
    <row r="5063" spans="1:4" ht="14.4" x14ac:dyDescent="0.3">
      <c r="A50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63" t="str">
        <f>IF(Implemented!$AU5063="CLEAN TRANSPORTATION AND EQUIPMENT","CTE_2",IF(Implemented!$AU5063="TRANSIT","TRANSIT_2",IF(Implemented!$AU5063="AFFORDABLE HOUSING AND SUSTAINABLE COMMUNITIES","AHSC_2",IF(Implemented!$AU5063="ACTIVE TRANSPORTATION","AT_2",IF(Implemented!$AU5063="ENERGY EFFICIENCY OR RENEWABLE ENERGY","EERE_2",IF(Implemented!$AU5063="WATER USE AND ENERGY EFFICIENCY","WUEE_2",IF(Implemented!$AU5063="JOBS TRAINING AND WORKFORCE DEVELOPMENT","JOBS_2",IF(Implemented!$AU5063="TECHNICAL ASSISTANCE AND CAPACITY BUILDING","TA_2",IF(Implemented!$AU5063="LAND CONSERVATION","LC_2",IF(Implemented!$AU5063="URBAN FORESTRY AND URBAN GREENING","UFUG_2",IF(Implemented!$AU5063="WASTE DIVERSION AND UTILIZATION","WDU_2",IF(Implemented!$AU5063="WOODSMOKE REDUCTION","WR_2",IF(Implemented!$AU5063="HEALTHY SOILS","HS_2",IF(Implemented!$AU5063="LAND RESTORATION AND FOREST HEALTH","LRFH_2",IF(Implemented!$AU5063="PLANNING","PLANNING_2",IF(Implemented!$AU5063="SUSTAINABLE TRANSPORTATION","SUST_TRANSP_2",""))))))))))))))))</f>
        <v/>
      </c>
      <c r="D5063" t="str">
        <f>IF(Implemented!$AU5063="CLEAN TRANSPORTATION AND EQUIPMENT","CTE_3",IF(Implemented!$AU5063="TRANSIT","TRANSIT_3",IF(Implemented!$AU5063="AFFORDABLE HOUSING AND SUSTAINABLE COMMUNITIES","AHSC_3",IF(Implemented!$AU5063="ACTIVE TRANSPORTATION","AT_3",IF(Implemented!$AU5063="ENERGY EFFICIENCY OR RENEWABLE ENERGY","EERE_3",IF(Implemented!$AU5063="WATER USE AND ENERGY EFFICIENCY","WUEE_3",IF(Implemented!$AU5063="JOBS TRAINING AND WORKFORCE DEVELOPMENT","JOBS_3",IF(Implemented!$AU5063="TECHNICAL ASSISTANCE AND CAPACITY BUILDING","TA_3",IF(Implemented!$AU5063="LAND CONSERVATION","LC_3",IF(Implemented!$AU5063="URBAN FORESTRY AND URBAN GREENING","UFUG_3",IF(Implemented!$AU5063="WASTE DIVERSION AND UTILIZATION","WDU_3",IF(Implemented!$AU5063="WOODSMOKE REDUCTION","WR_3",IF(Implemented!$AU5063="HEALTHY SOILS","HS_3",IF(Implemented!$AU5063="LAND RESTORATION AND FOREST HEALTH","LRFH_3",IF(Implemented!$AU5063="PLANNING","PLANNING_3",IF(Implemented!$AU5063="SUSTAINABLE TRANSPORTATION","SUST_TRANSP_3",""))))))))))))))))</f>
        <v/>
      </c>
    </row>
    <row r="5064" spans="1:4" ht="14.4" x14ac:dyDescent="0.3">
      <c r="A50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64" t="str">
        <f>IF(Implemented!$AU5064="CLEAN TRANSPORTATION AND EQUIPMENT","CTE_2",IF(Implemented!$AU5064="TRANSIT","TRANSIT_2",IF(Implemented!$AU5064="AFFORDABLE HOUSING AND SUSTAINABLE COMMUNITIES","AHSC_2",IF(Implemented!$AU5064="ACTIVE TRANSPORTATION","AT_2",IF(Implemented!$AU5064="ENERGY EFFICIENCY OR RENEWABLE ENERGY","EERE_2",IF(Implemented!$AU5064="WATER USE AND ENERGY EFFICIENCY","WUEE_2",IF(Implemented!$AU5064="JOBS TRAINING AND WORKFORCE DEVELOPMENT","JOBS_2",IF(Implemented!$AU5064="TECHNICAL ASSISTANCE AND CAPACITY BUILDING","TA_2",IF(Implemented!$AU5064="LAND CONSERVATION","LC_2",IF(Implemented!$AU5064="URBAN FORESTRY AND URBAN GREENING","UFUG_2",IF(Implemented!$AU5064="WASTE DIVERSION AND UTILIZATION","WDU_2",IF(Implemented!$AU5064="WOODSMOKE REDUCTION","WR_2",IF(Implemented!$AU5064="HEALTHY SOILS","HS_2",IF(Implemented!$AU5064="LAND RESTORATION AND FOREST HEALTH","LRFH_2",IF(Implemented!$AU5064="PLANNING","PLANNING_2",IF(Implemented!$AU5064="SUSTAINABLE TRANSPORTATION","SUST_TRANSP_2",""))))))))))))))))</f>
        <v/>
      </c>
      <c r="D5064" t="str">
        <f>IF(Implemented!$AU5064="CLEAN TRANSPORTATION AND EQUIPMENT","CTE_3",IF(Implemented!$AU5064="TRANSIT","TRANSIT_3",IF(Implemented!$AU5064="AFFORDABLE HOUSING AND SUSTAINABLE COMMUNITIES","AHSC_3",IF(Implemented!$AU5064="ACTIVE TRANSPORTATION","AT_3",IF(Implemented!$AU5064="ENERGY EFFICIENCY OR RENEWABLE ENERGY","EERE_3",IF(Implemented!$AU5064="WATER USE AND ENERGY EFFICIENCY","WUEE_3",IF(Implemented!$AU5064="JOBS TRAINING AND WORKFORCE DEVELOPMENT","JOBS_3",IF(Implemented!$AU5064="TECHNICAL ASSISTANCE AND CAPACITY BUILDING","TA_3",IF(Implemented!$AU5064="LAND CONSERVATION","LC_3",IF(Implemented!$AU5064="URBAN FORESTRY AND URBAN GREENING","UFUG_3",IF(Implemented!$AU5064="WASTE DIVERSION AND UTILIZATION","WDU_3",IF(Implemented!$AU5064="WOODSMOKE REDUCTION","WR_3",IF(Implemented!$AU5064="HEALTHY SOILS","HS_3",IF(Implemented!$AU5064="LAND RESTORATION AND FOREST HEALTH","LRFH_3",IF(Implemented!$AU5064="PLANNING","PLANNING_3",IF(Implemented!$AU5064="SUSTAINABLE TRANSPORTATION","SUST_TRANSP_3",""))))))))))))))))</f>
        <v/>
      </c>
    </row>
    <row r="5065" spans="1:4" ht="14.4" x14ac:dyDescent="0.3">
      <c r="A50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65" t="str">
        <f>IF(Implemented!$AU5065="CLEAN TRANSPORTATION AND EQUIPMENT","CTE_2",IF(Implemented!$AU5065="TRANSIT","TRANSIT_2",IF(Implemented!$AU5065="AFFORDABLE HOUSING AND SUSTAINABLE COMMUNITIES","AHSC_2",IF(Implemented!$AU5065="ACTIVE TRANSPORTATION","AT_2",IF(Implemented!$AU5065="ENERGY EFFICIENCY OR RENEWABLE ENERGY","EERE_2",IF(Implemented!$AU5065="WATER USE AND ENERGY EFFICIENCY","WUEE_2",IF(Implemented!$AU5065="JOBS TRAINING AND WORKFORCE DEVELOPMENT","JOBS_2",IF(Implemented!$AU5065="TECHNICAL ASSISTANCE AND CAPACITY BUILDING","TA_2",IF(Implemented!$AU5065="LAND CONSERVATION","LC_2",IF(Implemented!$AU5065="URBAN FORESTRY AND URBAN GREENING","UFUG_2",IF(Implemented!$AU5065="WASTE DIVERSION AND UTILIZATION","WDU_2",IF(Implemented!$AU5065="WOODSMOKE REDUCTION","WR_2",IF(Implemented!$AU5065="HEALTHY SOILS","HS_2",IF(Implemented!$AU5065="LAND RESTORATION AND FOREST HEALTH","LRFH_2",IF(Implemented!$AU5065="PLANNING","PLANNING_2",IF(Implemented!$AU5065="SUSTAINABLE TRANSPORTATION","SUST_TRANSP_2",""))))))))))))))))</f>
        <v/>
      </c>
      <c r="D5065" t="str">
        <f>IF(Implemented!$AU5065="CLEAN TRANSPORTATION AND EQUIPMENT","CTE_3",IF(Implemented!$AU5065="TRANSIT","TRANSIT_3",IF(Implemented!$AU5065="AFFORDABLE HOUSING AND SUSTAINABLE COMMUNITIES","AHSC_3",IF(Implemented!$AU5065="ACTIVE TRANSPORTATION","AT_3",IF(Implemented!$AU5065="ENERGY EFFICIENCY OR RENEWABLE ENERGY","EERE_3",IF(Implemented!$AU5065="WATER USE AND ENERGY EFFICIENCY","WUEE_3",IF(Implemented!$AU5065="JOBS TRAINING AND WORKFORCE DEVELOPMENT","JOBS_3",IF(Implemented!$AU5065="TECHNICAL ASSISTANCE AND CAPACITY BUILDING","TA_3",IF(Implemented!$AU5065="LAND CONSERVATION","LC_3",IF(Implemented!$AU5065="URBAN FORESTRY AND URBAN GREENING","UFUG_3",IF(Implemented!$AU5065="WASTE DIVERSION AND UTILIZATION","WDU_3",IF(Implemented!$AU5065="WOODSMOKE REDUCTION","WR_3",IF(Implemented!$AU5065="HEALTHY SOILS","HS_3",IF(Implemented!$AU5065="LAND RESTORATION AND FOREST HEALTH","LRFH_3",IF(Implemented!$AU5065="PLANNING","PLANNING_3",IF(Implemented!$AU5065="SUSTAINABLE TRANSPORTATION","SUST_TRANSP_3",""))))))))))))))))</f>
        <v/>
      </c>
    </row>
    <row r="5066" spans="1:4" ht="14.4" x14ac:dyDescent="0.3">
      <c r="A50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66" t="str">
        <f>IF(Implemented!$AU5066="CLEAN TRANSPORTATION AND EQUIPMENT","CTE_2",IF(Implemented!$AU5066="TRANSIT","TRANSIT_2",IF(Implemented!$AU5066="AFFORDABLE HOUSING AND SUSTAINABLE COMMUNITIES","AHSC_2",IF(Implemented!$AU5066="ACTIVE TRANSPORTATION","AT_2",IF(Implemented!$AU5066="ENERGY EFFICIENCY OR RENEWABLE ENERGY","EERE_2",IF(Implemented!$AU5066="WATER USE AND ENERGY EFFICIENCY","WUEE_2",IF(Implemented!$AU5066="JOBS TRAINING AND WORKFORCE DEVELOPMENT","JOBS_2",IF(Implemented!$AU5066="TECHNICAL ASSISTANCE AND CAPACITY BUILDING","TA_2",IF(Implemented!$AU5066="LAND CONSERVATION","LC_2",IF(Implemented!$AU5066="URBAN FORESTRY AND URBAN GREENING","UFUG_2",IF(Implemented!$AU5066="WASTE DIVERSION AND UTILIZATION","WDU_2",IF(Implemented!$AU5066="WOODSMOKE REDUCTION","WR_2",IF(Implemented!$AU5066="HEALTHY SOILS","HS_2",IF(Implemented!$AU5066="LAND RESTORATION AND FOREST HEALTH","LRFH_2",IF(Implemented!$AU5066="PLANNING","PLANNING_2",IF(Implemented!$AU5066="SUSTAINABLE TRANSPORTATION","SUST_TRANSP_2",""))))))))))))))))</f>
        <v/>
      </c>
      <c r="D5066" t="str">
        <f>IF(Implemented!$AU5066="CLEAN TRANSPORTATION AND EQUIPMENT","CTE_3",IF(Implemented!$AU5066="TRANSIT","TRANSIT_3",IF(Implemented!$AU5066="AFFORDABLE HOUSING AND SUSTAINABLE COMMUNITIES","AHSC_3",IF(Implemented!$AU5066="ACTIVE TRANSPORTATION","AT_3",IF(Implemented!$AU5066="ENERGY EFFICIENCY OR RENEWABLE ENERGY","EERE_3",IF(Implemented!$AU5066="WATER USE AND ENERGY EFFICIENCY","WUEE_3",IF(Implemented!$AU5066="JOBS TRAINING AND WORKFORCE DEVELOPMENT","JOBS_3",IF(Implemented!$AU5066="TECHNICAL ASSISTANCE AND CAPACITY BUILDING","TA_3",IF(Implemented!$AU5066="LAND CONSERVATION","LC_3",IF(Implemented!$AU5066="URBAN FORESTRY AND URBAN GREENING","UFUG_3",IF(Implemented!$AU5066="WASTE DIVERSION AND UTILIZATION","WDU_3",IF(Implemented!$AU5066="WOODSMOKE REDUCTION","WR_3",IF(Implemented!$AU5066="HEALTHY SOILS","HS_3",IF(Implemented!$AU5066="LAND RESTORATION AND FOREST HEALTH","LRFH_3",IF(Implemented!$AU5066="PLANNING","PLANNING_3",IF(Implemented!$AU5066="SUSTAINABLE TRANSPORTATION","SUST_TRANSP_3",""))))))))))))))))</f>
        <v/>
      </c>
    </row>
    <row r="5067" spans="1:4" ht="14.4" x14ac:dyDescent="0.3">
      <c r="A50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67" t="str">
        <f>IF(Implemented!$AU5067="CLEAN TRANSPORTATION AND EQUIPMENT","CTE_2",IF(Implemented!$AU5067="TRANSIT","TRANSIT_2",IF(Implemented!$AU5067="AFFORDABLE HOUSING AND SUSTAINABLE COMMUNITIES","AHSC_2",IF(Implemented!$AU5067="ACTIVE TRANSPORTATION","AT_2",IF(Implemented!$AU5067="ENERGY EFFICIENCY OR RENEWABLE ENERGY","EERE_2",IF(Implemented!$AU5067="WATER USE AND ENERGY EFFICIENCY","WUEE_2",IF(Implemented!$AU5067="JOBS TRAINING AND WORKFORCE DEVELOPMENT","JOBS_2",IF(Implemented!$AU5067="TECHNICAL ASSISTANCE AND CAPACITY BUILDING","TA_2",IF(Implemented!$AU5067="LAND CONSERVATION","LC_2",IF(Implemented!$AU5067="URBAN FORESTRY AND URBAN GREENING","UFUG_2",IF(Implemented!$AU5067="WASTE DIVERSION AND UTILIZATION","WDU_2",IF(Implemented!$AU5067="WOODSMOKE REDUCTION","WR_2",IF(Implemented!$AU5067="HEALTHY SOILS","HS_2",IF(Implemented!$AU5067="LAND RESTORATION AND FOREST HEALTH","LRFH_2",IF(Implemented!$AU5067="PLANNING","PLANNING_2",IF(Implemented!$AU5067="SUSTAINABLE TRANSPORTATION","SUST_TRANSP_2",""))))))))))))))))</f>
        <v/>
      </c>
      <c r="D5067" t="str">
        <f>IF(Implemented!$AU5067="CLEAN TRANSPORTATION AND EQUIPMENT","CTE_3",IF(Implemented!$AU5067="TRANSIT","TRANSIT_3",IF(Implemented!$AU5067="AFFORDABLE HOUSING AND SUSTAINABLE COMMUNITIES","AHSC_3",IF(Implemented!$AU5067="ACTIVE TRANSPORTATION","AT_3",IF(Implemented!$AU5067="ENERGY EFFICIENCY OR RENEWABLE ENERGY","EERE_3",IF(Implemented!$AU5067="WATER USE AND ENERGY EFFICIENCY","WUEE_3",IF(Implemented!$AU5067="JOBS TRAINING AND WORKFORCE DEVELOPMENT","JOBS_3",IF(Implemented!$AU5067="TECHNICAL ASSISTANCE AND CAPACITY BUILDING","TA_3",IF(Implemented!$AU5067="LAND CONSERVATION","LC_3",IF(Implemented!$AU5067="URBAN FORESTRY AND URBAN GREENING","UFUG_3",IF(Implemented!$AU5067="WASTE DIVERSION AND UTILIZATION","WDU_3",IF(Implemented!$AU5067="WOODSMOKE REDUCTION","WR_3",IF(Implemented!$AU5067="HEALTHY SOILS","HS_3",IF(Implemented!$AU5067="LAND RESTORATION AND FOREST HEALTH","LRFH_3",IF(Implemented!$AU5067="PLANNING","PLANNING_3",IF(Implemented!$AU5067="SUSTAINABLE TRANSPORTATION","SUST_TRANSP_3",""))))))))))))))))</f>
        <v/>
      </c>
    </row>
    <row r="5068" spans="1:4" ht="14.4" x14ac:dyDescent="0.3">
      <c r="A50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68" t="str">
        <f>IF(Implemented!$AU5068="CLEAN TRANSPORTATION AND EQUIPMENT","CTE_2",IF(Implemented!$AU5068="TRANSIT","TRANSIT_2",IF(Implemented!$AU5068="AFFORDABLE HOUSING AND SUSTAINABLE COMMUNITIES","AHSC_2",IF(Implemented!$AU5068="ACTIVE TRANSPORTATION","AT_2",IF(Implemented!$AU5068="ENERGY EFFICIENCY OR RENEWABLE ENERGY","EERE_2",IF(Implemented!$AU5068="WATER USE AND ENERGY EFFICIENCY","WUEE_2",IF(Implemented!$AU5068="JOBS TRAINING AND WORKFORCE DEVELOPMENT","JOBS_2",IF(Implemented!$AU5068="TECHNICAL ASSISTANCE AND CAPACITY BUILDING","TA_2",IF(Implemented!$AU5068="LAND CONSERVATION","LC_2",IF(Implemented!$AU5068="URBAN FORESTRY AND URBAN GREENING","UFUG_2",IF(Implemented!$AU5068="WASTE DIVERSION AND UTILIZATION","WDU_2",IF(Implemented!$AU5068="WOODSMOKE REDUCTION","WR_2",IF(Implemented!$AU5068="HEALTHY SOILS","HS_2",IF(Implemented!$AU5068="LAND RESTORATION AND FOREST HEALTH","LRFH_2",IF(Implemented!$AU5068="PLANNING","PLANNING_2",IF(Implemented!$AU5068="SUSTAINABLE TRANSPORTATION","SUST_TRANSP_2",""))))))))))))))))</f>
        <v/>
      </c>
      <c r="D5068" t="str">
        <f>IF(Implemented!$AU5068="CLEAN TRANSPORTATION AND EQUIPMENT","CTE_3",IF(Implemented!$AU5068="TRANSIT","TRANSIT_3",IF(Implemented!$AU5068="AFFORDABLE HOUSING AND SUSTAINABLE COMMUNITIES","AHSC_3",IF(Implemented!$AU5068="ACTIVE TRANSPORTATION","AT_3",IF(Implemented!$AU5068="ENERGY EFFICIENCY OR RENEWABLE ENERGY","EERE_3",IF(Implemented!$AU5068="WATER USE AND ENERGY EFFICIENCY","WUEE_3",IF(Implemented!$AU5068="JOBS TRAINING AND WORKFORCE DEVELOPMENT","JOBS_3",IF(Implemented!$AU5068="TECHNICAL ASSISTANCE AND CAPACITY BUILDING","TA_3",IF(Implemented!$AU5068="LAND CONSERVATION","LC_3",IF(Implemented!$AU5068="URBAN FORESTRY AND URBAN GREENING","UFUG_3",IF(Implemented!$AU5068="WASTE DIVERSION AND UTILIZATION","WDU_3",IF(Implemented!$AU5068="WOODSMOKE REDUCTION","WR_3",IF(Implemented!$AU5068="HEALTHY SOILS","HS_3",IF(Implemented!$AU5068="LAND RESTORATION AND FOREST HEALTH","LRFH_3",IF(Implemented!$AU5068="PLANNING","PLANNING_3",IF(Implemented!$AU5068="SUSTAINABLE TRANSPORTATION","SUST_TRANSP_3",""))))))))))))))))</f>
        <v/>
      </c>
    </row>
    <row r="5069" spans="1:4" ht="14.4" x14ac:dyDescent="0.3">
      <c r="A50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69" t="str">
        <f>IF(Implemented!$AU5069="CLEAN TRANSPORTATION AND EQUIPMENT","CTE_2",IF(Implemented!$AU5069="TRANSIT","TRANSIT_2",IF(Implemented!$AU5069="AFFORDABLE HOUSING AND SUSTAINABLE COMMUNITIES","AHSC_2",IF(Implemented!$AU5069="ACTIVE TRANSPORTATION","AT_2",IF(Implemented!$AU5069="ENERGY EFFICIENCY OR RENEWABLE ENERGY","EERE_2",IF(Implemented!$AU5069="WATER USE AND ENERGY EFFICIENCY","WUEE_2",IF(Implemented!$AU5069="JOBS TRAINING AND WORKFORCE DEVELOPMENT","JOBS_2",IF(Implemented!$AU5069="TECHNICAL ASSISTANCE AND CAPACITY BUILDING","TA_2",IF(Implemented!$AU5069="LAND CONSERVATION","LC_2",IF(Implemented!$AU5069="URBAN FORESTRY AND URBAN GREENING","UFUG_2",IF(Implemented!$AU5069="WASTE DIVERSION AND UTILIZATION","WDU_2",IF(Implemented!$AU5069="WOODSMOKE REDUCTION","WR_2",IF(Implemented!$AU5069="HEALTHY SOILS","HS_2",IF(Implemented!$AU5069="LAND RESTORATION AND FOREST HEALTH","LRFH_2",IF(Implemented!$AU5069="PLANNING","PLANNING_2",IF(Implemented!$AU5069="SUSTAINABLE TRANSPORTATION","SUST_TRANSP_2",""))))))))))))))))</f>
        <v/>
      </c>
      <c r="D5069" t="str">
        <f>IF(Implemented!$AU5069="CLEAN TRANSPORTATION AND EQUIPMENT","CTE_3",IF(Implemented!$AU5069="TRANSIT","TRANSIT_3",IF(Implemented!$AU5069="AFFORDABLE HOUSING AND SUSTAINABLE COMMUNITIES","AHSC_3",IF(Implemented!$AU5069="ACTIVE TRANSPORTATION","AT_3",IF(Implemented!$AU5069="ENERGY EFFICIENCY OR RENEWABLE ENERGY","EERE_3",IF(Implemented!$AU5069="WATER USE AND ENERGY EFFICIENCY","WUEE_3",IF(Implemented!$AU5069="JOBS TRAINING AND WORKFORCE DEVELOPMENT","JOBS_3",IF(Implemented!$AU5069="TECHNICAL ASSISTANCE AND CAPACITY BUILDING","TA_3",IF(Implemented!$AU5069="LAND CONSERVATION","LC_3",IF(Implemented!$AU5069="URBAN FORESTRY AND URBAN GREENING","UFUG_3",IF(Implemented!$AU5069="WASTE DIVERSION AND UTILIZATION","WDU_3",IF(Implemented!$AU5069="WOODSMOKE REDUCTION","WR_3",IF(Implemented!$AU5069="HEALTHY SOILS","HS_3",IF(Implemented!$AU5069="LAND RESTORATION AND FOREST HEALTH","LRFH_3",IF(Implemented!$AU5069="PLANNING","PLANNING_3",IF(Implemented!$AU5069="SUSTAINABLE TRANSPORTATION","SUST_TRANSP_3",""))))))))))))))))</f>
        <v/>
      </c>
    </row>
    <row r="5070" spans="1:4" ht="14.4" x14ac:dyDescent="0.3">
      <c r="A50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70" t="str">
        <f>IF(Implemented!$AU5070="CLEAN TRANSPORTATION AND EQUIPMENT","CTE_2",IF(Implemented!$AU5070="TRANSIT","TRANSIT_2",IF(Implemented!$AU5070="AFFORDABLE HOUSING AND SUSTAINABLE COMMUNITIES","AHSC_2",IF(Implemented!$AU5070="ACTIVE TRANSPORTATION","AT_2",IF(Implemented!$AU5070="ENERGY EFFICIENCY OR RENEWABLE ENERGY","EERE_2",IF(Implemented!$AU5070="WATER USE AND ENERGY EFFICIENCY","WUEE_2",IF(Implemented!$AU5070="JOBS TRAINING AND WORKFORCE DEVELOPMENT","JOBS_2",IF(Implemented!$AU5070="TECHNICAL ASSISTANCE AND CAPACITY BUILDING","TA_2",IF(Implemented!$AU5070="LAND CONSERVATION","LC_2",IF(Implemented!$AU5070="URBAN FORESTRY AND URBAN GREENING","UFUG_2",IF(Implemented!$AU5070="WASTE DIVERSION AND UTILIZATION","WDU_2",IF(Implemented!$AU5070="WOODSMOKE REDUCTION","WR_2",IF(Implemented!$AU5070="HEALTHY SOILS","HS_2",IF(Implemented!$AU5070="LAND RESTORATION AND FOREST HEALTH","LRFH_2",IF(Implemented!$AU5070="PLANNING","PLANNING_2",IF(Implemented!$AU5070="SUSTAINABLE TRANSPORTATION","SUST_TRANSP_2",""))))))))))))))))</f>
        <v/>
      </c>
      <c r="D5070" t="str">
        <f>IF(Implemented!$AU5070="CLEAN TRANSPORTATION AND EQUIPMENT","CTE_3",IF(Implemented!$AU5070="TRANSIT","TRANSIT_3",IF(Implemented!$AU5070="AFFORDABLE HOUSING AND SUSTAINABLE COMMUNITIES","AHSC_3",IF(Implemented!$AU5070="ACTIVE TRANSPORTATION","AT_3",IF(Implemented!$AU5070="ENERGY EFFICIENCY OR RENEWABLE ENERGY","EERE_3",IF(Implemented!$AU5070="WATER USE AND ENERGY EFFICIENCY","WUEE_3",IF(Implemented!$AU5070="JOBS TRAINING AND WORKFORCE DEVELOPMENT","JOBS_3",IF(Implemented!$AU5070="TECHNICAL ASSISTANCE AND CAPACITY BUILDING","TA_3",IF(Implemented!$AU5070="LAND CONSERVATION","LC_3",IF(Implemented!$AU5070="URBAN FORESTRY AND URBAN GREENING","UFUG_3",IF(Implemented!$AU5070="WASTE DIVERSION AND UTILIZATION","WDU_3",IF(Implemented!$AU5070="WOODSMOKE REDUCTION","WR_3",IF(Implemented!$AU5070="HEALTHY SOILS","HS_3",IF(Implemented!$AU5070="LAND RESTORATION AND FOREST HEALTH","LRFH_3",IF(Implemented!$AU5070="PLANNING","PLANNING_3",IF(Implemented!$AU5070="SUSTAINABLE TRANSPORTATION","SUST_TRANSP_3",""))))))))))))))))</f>
        <v/>
      </c>
    </row>
    <row r="5071" spans="1:4" ht="14.4" x14ac:dyDescent="0.3">
      <c r="A50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71" t="str">
        <f>IF(Implemented!$AU5071="CLEAN TRANSPORTATION AND EQUIPMENT","CTE_2",IF(Implemented!$AU5071="TRANSIT","TRANSIT_2",IF(Implemented!$AU5071="AFFORDABLE HOUSING AND SUSTAINABLE COMMUNITIES","AHSC_2",IF(Implemented!$AU5071="ACTIVE TRANSPORTATION","AT_2",IF(Implemented!$AU5071="ENERGY EFFICIENCY OR RENEWABLE ENERGY","EERE_2",IF(Implemented!$AU5071="WATER USE AND ENERGY EFFICIENCY","WUEE_2",IF(Implemented!$AU5071="JOBS TRAINING AND WORKFORCE DEVELOPMENT","JOBS_2",IF(Implemented!$AU5071="TECHNICAL ASSISTANCE AND CAPACITY BUILDING","TA_2",IF(Implemented!$AU5071="LAND CONSERVATION","LC_2",IF(Implemented!$AU5071="URBAN FORESTRY AND URBAN GREENING","UFUG_2",IF(Implemented!$AU5071="WASTE DIVERSION AND UTILIZATION","WDU_2",IF(Implemented!$AU5071="WOODSMOKE REDUCTION","WR_2",IF(Implemented!$AU5071="HEALTHY SOILS","HS_2",IF(Implemented!$AU5071="LAND RESTORATION AND FOREST HEALTH","LRFH_2",IF(Implemented!$AU5071="PLANNING","PLANNING_2",IF(Implemented!$AU5071="SUSTAINABLE TRANSPORTATION","SUST_TRANSP_2",""))))))))))))))))</f>
        <v/>
      </c>
      <c r="D5071" t="str">
        <f>IF(Implemented!$AU5071="CLEAN TRANSPORTATION AND EQUIPMENT","CTE_3",IF(Implemented!$AU5071="TRANSIT","TRANSIT_3",IF(Implemented!$AU5071="AFFORDABLE HOUSING AND SUSTAINABLE COMMUNITIES","AHSC_3",IF(Implemented!$AU5071="ACTIVE TRANSPORTATION","AT_3",IF(Implemented!$AU5071="ENERGY EFFICIENCY OR RENEWABLE ENERGY","EERE_3",IF(Implemented!$AU5071="WATER USE AND ENERGY EFFICIENCY","WUEE_3",IF(Implemented!$AU5071="JOBS TRAINING AND WORKFORCE DEVELOPMENT","JOBS_3",IF(Implemented!$AU5071="TECHNICAL ASSISTANCE AND CAPACITY BUILDING","TA_3",IF(Implemented!$AU5071="LAND CONSERVATION","LC_3",IF(Implemented!$AU5071="URBAN FORESTRY AND URBAN GREENING","UFUG_3",IF(Implemented!$AU5071="WASTE DIVERSION AND UTILIZATION","WDU_3",IF(Implemented!$AU5071="WOODSMOKE REDUCTION","WR_3",IF(Implemented!$AU5071="HEALTHY SOILS","HS_3",IF(Implemented!$AU5071="LAND RESTORATION AND FOREST HEALTH","LRFH_3",IF(Implemented!$AU5071="PLANNING","PLANNING_3",IF(Implemented!$AU5071="SUSTAINABLE TRANSPORTATION","SUST_TRANSP_3",""))))))))))))))))</f>
        <v/>
      </c>
    </row>
    <row r="5072" spans="1:4" ht="14.4" x14ac:dyDescent="0.3">
      <c r="A50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72" t="str">
        <f>IF(Implemented!$AU5072="CLEAN TRANSPORTATION AND EQUIPMENT","CTE_2",IF(Implemented!$AU5072="TRANSIT","TRANSIT_2",IF(Implemented!$AU5072="AFFORDABLE HOUSING AND SUSTAINABLE COMMUNITIES","AHSC_2",IF(Implemented!$AU5072="ACTIVE TRANSPORTATION","AT_2",IF(Implemented!$AU5072="ENERGY EFFICIENCY OR RENEWABLE ENERGY","EERE_2",IF(Implemented!$AU5072="WATER USE AND ENERGY EFFICIENCY","WUEE_2",IF(Implemented!$AU5072="JOBS TRAINING AND WORKFORCE DEVELOPMENT","JOBS_2",IF(Implemented!$AU5072="TECHNICAL ASSISTANCE AND CAPACITY BUILDING","TA_2",IF(Implemented!$AU5072="LAND CONSERVATION","LC_2",IF(Implemented!$AU5072="URBAN FORESTRY AND URBAN GREENING","UFUG_2",IF(Implemented!$AU5072="WASTE DIVERSION AND UTILIZATION","WDU_2",IF(Implemented!$AU5072="WOODSMOKE REDUCTION","WR_2",IF(Implemented!$AU5072="HEALTHY SOILS","HS_2",IF(Implemented!$AU5072="LAND RESTORATION AND FOREST HEALTH","LRFH_2",IF(Implemented!$AU5072="PLANNING","PLANNING_2",IF(Implemented!$AU5072="SUSTAINABLE TRANSPORTATION","SUST_TRANSP_2",""))))))))))))))))</f>
        <v/>
      </c>
      <c r="D5072" t="str">
        <f>IF(Implemented!$AU5072="CLEAN TRANSPORTATION AND EQUIPMENT","CTE_3",IF(Implemented!$AU5072="TRANSIT","TRANSIT_3",IF(Implemented!$AU5072="AFFORDABLE HOUSING AND SUSTAINABLE COMMUNITIES","AHSC_3",IF(Implemented!$AU5072="ACTIVE TRANSPORTATION","AT_3",IF(Implemented!$AU5072="ENERGY EFFICIENCY OR RENEWABLE ENERGY","EERE_3",IF(Implemented!$AU5072="WATER USE AND ENERGY EFFICIENCY","WUEE_3",IF(Implemented!$AU5072="JOBS TRAINING AND WORKFORCE DEVELOPMENT","JOBS_3",IF(Implemented!$AU5072="TECHNICAL ASSISTANCE AND CAPACITY BUILDING","TA_3",IF(Implemented!$AU5072="LAND CONSERVATION","LC_3",IF(Implemented!$AU5072="URBAN FORESTRY AND URBAN GREENING","UFUG_3",IF(Implemented!$AU5072="WASTE DIVERSION AND UTILIZATION","WDU_3",IF(Implemented!$AU5072="WOODSMOKE REDUCTION","WR_3",IF(Implemented!$AU5072="HEALTHY SOILS","HS_3",IF(Implemented!$AU5072="LAND RESTORATION AND FOREST HEALTH","LRFH_3",IF(Implemented!$AU5072="PLANNING","PLANNING_3",IF(Implemented!$AU5072="SUSTAINABLE TRANSPORTATION","SUST_TRANSP_3",""))))))))))))))))</f>
        <v/>
      </c>
    </row>
    <row r="5073" spans="1:4" ht="14.4" x14ac:dyDescent="0.3">
      <c r="A50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73" t="str">
        <f>IF(Implemented!$AU5073="CLEAN TRANSPORTATION AND EQUIPMENT","CTE_2",IF(Implemented!$AU5073="TRANSIT","TRANSIT_2",IF(Implemented!$AU5073="AFFORDABLE HOUSING AND SUSTAINABLE COMMUNITIES","AHSC_2",IF(Implemented!$AU5073="ACTIVE TRANSPORTATION","AT_2",IF(Implemented!$AU5073="ENERGY EFFICIENCY OR RENEWABLE ENERGY","EERE_2",IF(Implemented!$AU5073="WATER USE AND ENERGY EFFICIENCY","WUEE_2",IF(Implemented!$AU5073="JOBS TRAINING AND WORKFORCE DEVELOPMENT","JOBS_2",IF(Implemented!$AU5073="TECHNICAL ASSISTANCE AND CAPACITY BUILDING","TA_2",IF(Implemented!$AU5073="LAND CONSERVATION","LC_2",IF(Implemented!$AU5073="URBAN FORESTRY AND URBAN GREENING","UFUG_2",IF(Implemented!$AU5073="WASTE DIVERSION AND UTILIZATION","WDU_2",IF(Implemented!$AU5073="WOODSMOKE REDUCTION","WR_2",IF(Implemented!$AU5073="HEALTHY SOILS","HS_2",IF(Implemented!$AU5073="LAND RESTORATION AND FOREST HEALTH","LRFH_2",IF(Implemented!$AU5073="PLANNING","PLANNING_2",IF(Implemented!$AU5073="SUSTAINABLE TRANSPORTATION","SUST_TRANSP_2",""))))))))))))))))</f>
        <v/>
      </c>
      <c r="D5073" t="str">
        <f>IF(Implemented!$AU5073="CLEAN TRANSPORTATION AND EQUIPMENT","CTE_3",IF(Implemented!$AU5073="TRANSIT","TRANSIT_3",IF(Implemented!$AU5073="AFFORDABLE HOUSING AND SUSTAINABLE COMMUNITIES","AHSC_3",IF(Implemented!$AU5073="ACTIVE TRANSPORTATION","AT_3",IF(Implemented!$AU5073="ENERGY EFFICIENCY OR RENEWABLE ENERGY","EERE_3",IF(Implemented!$AU5073="WATER USE AND ENERGY EFFICIENCY","WUEE_3",IF(Implemented!$AU5073="JOBS TRAINING AND WORKFORCE DEVELOPMENT","JOBS_3",IF(Implemented!$AU5073="TECHNICAL ASSISTANCE AND CAPACITY BUILDING","TA_3",IF(Implemented!$AU5073="LAND CONSERVATION","LC_3",IF(Implemented!$AU5073="URBAN FORESTRY AND URBAN GREENING","UFUG_3",IF(Implemented!$AU5073="WASTE DIVERSION AND UTILIZATION","WDU_3",IF(Implemented!$AU5073="WOODSMOKE REDUCTION","WR_3",IF(Implemented!$AU5073="HEALTHY SOILS","HS_3",IF(Implemented!$AU5073="LAND RESTORATION AND FOREST HEALTH","LRFH_3",IF(Implemented!$AU5073="PLANNING","PLANNING_3",IF(Implemented!$AU5073="SUSTAINABLE TRANSPORTATION","SUST_TRANSP_3",""))))))))))))))))</f>
        <v/>
      </c>
    </row>
    <row r="5074" spans="1:4" ht="14.4" x14ac:dyDescent="0.3">
      <c r="A50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74" t="str">
        <f>IF(Implemented!$AU5074="CLEAN TRANSPORTATION AND EQUIPMENT","CTE_2",IF(Implemented!$AU5074="TRANSIT","TRANSIT_2",IF(Implemented!$AU5074="AFFORDABLE HOUSING AND SUSTAINABLE COMMUNITIES","AHSC_2",IF(Implemented!$AU5074="ACTIVE TRANSPORTATION","AT_2",IF(Implemented!$AU5074="ENERGY EFFICIENCY OR RENEWABLE ENERGY","EERE_2",IF(Implemented!$AU5074="WATER USE AND ENERGY EFFICIENCY","WUEE_2",IF(Implemented!$AU5074="JOBS TRAINING AND WORKFORCE DEVELOPMENT","JOBS_2",IF(Implemented!$AU5074="TECHNICAL ASSISTANCE AND CAPACITY BUILDING","TA_2",IF(Implemented!$AU5074="LAND CONSERVATION","LC_2",IF(Implemented!$AU5074="URBAN FORESTRY AND URBAN GREENING","UFUG_2",IF(Implemented!$AU5074="WASTE DIVERSION AND UTILIZATION","WDU_2",IF(Implemented!$AU5074="WOODSMOKE REDUCTION","WR_2",IF(Implemented!$AU5074="HEALTHY SOILS","HS_2",IF(Implemented!$AU5074="LAND RESTORATION AND FOREST HEALTH","LRFH_2",IF(Implemented!$AU5074="PLANNING","PLANNING_2",IF(Implemented!$AU5074="SUSTAINABLE TRANSPORTATION","SUST_TRANSP_2",""))))))))))))))))</f>
        <v/>
      </c>
      <c r="D5074" t="str">
        <f>IF(Implemented!$AU5074="CLEAN TRANSPORTATION AND EQUIPMENT","CTE_3",IF(Implemented!$AU5074="TRANSIT","TRANSIT_3",IF(Implemented!$AU5074="AFFORDABLE HOUSING AND SUSTAINABLE COMMUNITIES","AHSC_3",IF(Implemented!$AU5074="ACTIVE TRANSPORTATION","AT_3",IF(Implemented!$AU5074="ENERGY EFFICIENCY OR RENEWABLE ENERGY","EERE_3",IF(Implemented!$AU5074="WATER USE AND ENERGY EFFICIENCY","WUEE_3",IF(Implemented!$AU5074="JOBS TRAINING AND WORKFORCE DEVELOPMENT","JOBS_3",IF(Implemented!$AU5074="TECHNICAL ASSISTANCE AND CAPACITY BUILDING","TA_3",IF(Implemented!$AU5074="LAND CONSERVATION","LC_3",IF(Implemented!$AU5074="URBAN FORESTRY AND URBAN GREENING","UFUG_3",IF(Implemented!$AU5074="WASTE DIVERSION AND UTILIZATION","WDU_3",IF(Implemented!$AU5074="WOODSMOKE REDUCTION","WR_3",IF(Implemented!$AU5074="HEALTHY SOILS","HS_3",IF(Implemented!$AU5074="LAND RESTORATION AND FOREST HEALTH","LRFH_3",IF(Implemented!$AU5074="PLANNING","PLANNING_3",IF(Implemented!$AU5074="SUSTAINABLE TRANSPORTATION","SUST_TRANSP_3",""))))))))))))))))</f>
        <v/>
      </c>
    </row>
    <row r="5075" spans="1:4" ht="14.4" x14ac:dyDescent="0.3">
      <c r="A50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75" t="str">
        <f>IF(Implemented!$AU5075="CLEAN TRANSPORTATION AND EQUIPMENT","CTE_2",IF(Implemented!$AU5075="TRANSIT","TRANSIT_2",IF(Implemented!$AU5075="AFFORDABLE HOUSING AND SUSTAINABLE COMMUNITIES","AHSC_2",IF(Implemented!$AU5075="ACTIVE TRANSPORTATION","AT_2",IF(Implemented!$AU5075="ENERGY EFFICIENCY OR RENEWABLE ENERGY","EERE_2",IF(Implemented!$AU5075="WATER USE AND ENERGY EFFICIENCY","WUEE_2",IF(Implemented!$AU5075="JOBS TRAINING AND WORKFORCE DEVELOPMENT","JOBS_2",IF(Implemented!$AU5075="TECHNICAL ASSISTANCE AND CAPACITY BUILDING","TA_2",IF(Implemented!$AU5075="LAND CONSERVATION","LC_2",IF(Implemented!$AU5075="URBAN FORESTRY AND URBAN GREENING","UFUG_2",IF(Implemented!$AU5075="WASTE DIVERSION AND UTILIZATION","WDU_2",IF(Implemented!$AU5075="WOODSMOKE REDUCTION","WR_2",IF(Implemented!$AU5075="HEALTHY SOILS","HS_2",IF(Implemented!$AU5075="LAND RESTORATION AND FOREST HEALTH","LRFH_2",IF(Implemented!$AU5075="PLANNING","PLANNING_2",IF(Implemented!$AU5075="SUSTAINABLE TRANSPORTATION","SUST_TRANSP_2",""))))))))))))))))</f>
        <v/>
      </c>
      <c r="D5075" t="str">
        <f>IF(Implemented!$AU5075="CLEAN TRANSPORTATION AND EQUIPMENT","CTE_3",IF(Implemented!$AU5075="TRANSIT","TRANSIT_3",IF(Implemented!$AU5075="AFFORDABLE HOUSING AND SUSTAINABLE COMMUNITIES","AHSC_3",IF(Implemented!$AU5075="ACTIVE TRANSPORTATION","AT_3",IF(Implemented!$AU5075="ENERGY EFFICIENCY OR RENEWABLE ENERGY","EERE_3",IF(Implemented!$AU5075="WATER USE AND ENERGY EFFICIENCY","WUEE_3",IF(Implemented!$AU5075="JOBS TRAINING AND WORKFORCE DEVELOPMENT","JOBS_3",IF(Implemented!$AU5075="TECHNICAL ASSISTANCE AND CAPACITY BUILDING","TA_3",IF(Implemented!$AU5075="LAND CONSERVATION","LC_3",IF(Implemented!$AU5075="URBAN FORESTRY AND URBAN GREENING","UFUG_3",IF(Implemented!$AU5075="WASTE DIVERSION AND UTILIZATION","WDU_3",IF(Implemented!$AU5075="WOODSMOKE REDUCTION","WR_3",IF(Implemented!$AU5075="HEALTHY SOILS","HS_3",IF(Implemented!$AU5075="LAND RESTORATION AND FOREST HEALTH","LRFH_3",IF(Implemented!$AU5075="PLANNING","PLANNING_3",IF(Implemented!$AU5075="SUSTAINABLE TRANSPORTATION","SUST_TRANSP_3",""))))))))))))))))</f>
        <v/>
      </c>
    </row>
    <row r="5076" spans="1:4" ht="14.4" x14ac:dyDescent="0.3">
      <c r="A50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76" t="str">
        <f>IF(Implemented!$AU5076="CLEAN TRANSPORTATION AND EQUIPMENT","CTE_2",IF(Implemented!$AU5076="TRANSIT","TRANSIT_2",IF(Implemented!$AU5076="AFFORDABLE HOUSING AND SUSTAINABLE COMMUNITIES","AHSC_2",IF(Implemented!$AU5076="ACTIVE TRANSPORTATION","AT_2",IF(Implemented!$AU5076="ENERGY EFFICIENCY OR RENEWABLE ENERGY","EERE_2",IF(Implemented!$AU5076="WATER USE AND ENERGY EFFICIENCY","WUEE_2",IF(Implemented!$AU5076="JOBS TRAINING AND WORKFORCE DEVELOPMENT","JOBS_2",IF(Implemented!$AU5076="TECHNICAL ASSISTANCE AND CAPACITY BUILDING","TA_2",IF(Implemented!$AU5076="LAND CONSERVATION","LC_2",IF(Implemented!$AU5076="URBAN FORESTRY AND URBAN GREENING","UFUG_2",IF(Implemented!$AU5076="WASTE DIVERSION AND UTILIZATION","WDU_2",IF(Implemented!$AU5076="WOODSMOKE REDUCTION","WR_2",IF(Implemented!$AU5076="HEALTHY SOILS","HS_2",IF(Implemented!$AU5076="LAND RESTORATION AND FOREST HEALTH","LRFH_2",IF(Implemented!$AU5076="PLANNING","PLANNING_2",IF(Implemented!$AU5076="SUSTAINABLE TRANSPORTATION","SUST_TRANSP_2",""))))))))))))))))</f>
        <v/>
      </c>
      <c r="D5076" t="str">
        <f>IF(Implemented!$AU5076="CLEAN TRANSPORTATION AND EQUIPMENT","CTE_3",IF(Implemented!$AU5076="TRANSIT","TRANSIT_3",IF(Implemented!$AU5076="AFFORDABLE HOUSING AND SUSTAINABLE COMMUNITIES","AHSC_3",IF(Implemented!$AU5076="ACTIVE TRANSPORTATION","AT_3",IF(Implemented!$AU5076="ENERGY EFFICIENCY OR RENEWABLE ENERGY","EERE_3",IF(Implemented!$AU5076="WATER USE AND ENERGY EFFICIENCY","WUEE_3",IF(Implemented!$AU5076="JOBS TRAINING AND WORKFORCE DEVELOPMENT","JOBS_3",IF(Implemented!$AU5076="TECHNICAL ASSISTANCE AND CAPACITY BUILDING","TA_3",IF(Implemented!$AU5076="LAND CONSERVATION","LC_3",IF(Implemented!$AU5076="URBAN FORESTRY AND URBAN GREENING","UFUG_3",IF(Implemented!$AU5076="WASTE DIVERSION AND UTILIZATION","WDU_3",IF(Implemented!$AU5076="WOODSMOKE REDUCTION","WR_3",IF(Implemented!$AU5076="HEALTHY SOILS","HS_3",IF(Implemented!$AU5076="LAND RESTORATION AND FOREST HEALTH","LRFH_3",IF(Implemented!$AU5076="PLANNING","PLANNING_3",IF(Implemented!$AU5076="SUSTAINABLE TRANSPORTATION","SUST_TRANSP_3",""))))))))))))))))</f>
        <v/>
      </c>
    </row>
    <row r="5077" spans="1:4" ht="14.4" x14ac:dyDescent="0.3">
      <c r="A50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77" t="str">
        <f>IF(Implemented!$AU5077="CLEAN TRANSPORTATION AND EQUIPMENT","CTE_2",IF(Implemented!$AU5077="TRANSIT","TRANSIT_2",IF(Implemented!$AU5077="AFFORDABLE HOUSING AND SUSTAINABLE COMMUNITIES","AHSC_2",IF(Implemented!$AU5077="ACTIVE TRANSPORTATION","AT_2",IF(Implemented!$AU5077="ENERGY EFFICIENCY OR RENEWABLE ENERGY","EERE_2",IF(Implemented!$AU5077="WATER USE AND ENERGY EFFICIENCY","WUEE_2",IF(Implemented!$AU5077="JOBS TRAINING AND WORKFORCE DEVELOPMENT","JOBS_2",IF(Implemented!$AU5077="TECHNICAL ASSISTANCE AND CAPACITY BUILDING","TA_2",IF(Implemented!$AU5077="LAND CONSERVATION","LC_2",IF(Implemented!$AU5077="URBAN FORESTRY AND URBAN GREENING","UFUG_2",IF(Implemented!$AU5077="WASTE DIVERSION AND UTILIZATION","WDU_2",IF(Implemented!$AU5077="WOODSMOKE REDUCTION","WR_2",IF(Implemented!$AU5077="HEALTHY SOILS","HS_2",IF(Implemented!$AU5077="LAND RESTORATION AND FOREST HEALTH","LRFH_2",IF(Implemented!$AU5077="PLANNING","PLANNING_2",IF(Implemented!$AU5077="SUSTAINABLE TRANSPORTATION","SUST_TRANSP_2",""))))))))))))))))</f>
        <v/>
      </c>
      <c r="D5077" t="str">
        <f>IF(Implemented!$AU5077="CLEAN TRANSPORTATION AND EQUIPMENT","CTE_3",IF(Implemented!$AU5077="TRANSIT","TRANSIT_3",IF(Implemented!$AU5077="AFFORDABLE HOUSING AND SUSTAINABLE COMMUNITIES","AHSC_3",IF(Implemented!$AU5077="ACTIVE TRANSPORTATION","AT_3",IF(Implemented!$AU5077="ENERGY EFFICIENCY OR RENEWABLE ENERGY","EERE_3",IF(Implemented!$AU5077="WATER USE AND ENERGY EFFICIENCY","WUEE_3",IF(Implemented!$AU5077="JOBS TRAINING AND WORKFORCE DEVELOPMENT","JOBS_3",IF(Implemented!$AU5077="TECHNICAL ASSISTANCE AND CAPACITY BUILDING","TA_3",IF(Implemented!$AU5077="LAND CONSERVATION","LC_3",IF(Implemented!$AU5077="URBAN FORESTRY AND URBAN GREENING","UFUG_3",IF(Implemented!$AU5077="WASTE DIVERSION AND UTILIZATION","WDU_3",IF(Implemented!$AU5077="WOODSMOKE REDUCTION","WR_3",IF(Implemented!$AU5077="HEALTHY SOILS","HS_3",IF(Implemented!$AU5077="LAND RESTORATION AND FOREST HEALTH","LRFH_3",IF(Implemented!$AU5077="PLANNING","PLANNING_3",IF(Implemented!$AU5077="SUSTAINABLE TRANSPORTATION","SUST_TRANSP_3",""))))))))))))))))</f>
        <v/>
      </c>
    </row>
    <row r="5078" spans="1:4" ht="14.4" x14ac:dyDescent="0.3">
      <c r="A50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78" t="str">
        <f>IF(Implemented!$AU5078="CLEAN TRANSPORTATION AND EQUIPMENT","CTE_2",IF(Implemented!$AU5078="TRANSIT","TRANSIT_2",IF(Implemented!$AU5078="AFFORDABLE HOUSING AND SUSTAINABLE COMMUNITIES","AHSC_2",IF(Implemented!$AU5078="ACTIVE TRANSPORTATION","AT_2",IF(Implemented!$AU5078="ENERGY EFFICIENCY OR RENEWABLE ENERGY","EERE_2",IF(Implemented!$AU5078="WATER USE AND ENERGY EFFICIENCY","WUEE_2",IF(Implemented!$AU5078="JOBS TRAINING AND WORKFORCE DEVELOPMENT","JOBS_2",IF(Implemented!$AU5078="TECHNICAL ASSISTANCE AND CAPACITY BUILDING","TA_2",IF(Implemented!$AU5078="LAND CONSERVATION","LC_2",IF(Implemented!$AU5078="URBAN FORESTRY AND URBAN GREENING","UFUG_2",IF(Implemented!$AU5078="WASTE DIVERSION AND UTILIZATION","WDU_2",IF(Implemented!$AU5078="WOODSMOKE REDUCTION","WR_2",IF(Implemented!$AU5078="HEALTHY SOILS","HS_2",IF(Implemented!$AU5078="LAND RESTORATION AND FOREST HEALTH","LRFH_2",IF(Implemented!$AU5078="PLANNING","PLANNING_2",IF(Implemented!$AU5078="SUSTAINABLE TRANSPORTATION","SUST_TRANSP_2",""))))))))))))))))</f>
        <v/>
      </c>
      <c r="D5078" t="str">
        <f>IF(Implemented!$AU5078="CLEAN TRANSPORTATION AND EQUIPMENT","CTE_3",IF(Implemented!$AU5078="TRANSIT","TRANSIT_3",IF(Implemented!$AU5078="AFFORDABLE HOUSING AND SUSTAINABLE COMMUNITIES","AHSC_3",IF(Implemented!$AU5078="ACTIVE TRANSPORTATION","AT_3",IF(Implemented!$AU5078="ENERGY EFFICIENCY OR RENEWABLE ENERGY","EERE_3",IF(Implemented!$AU5078="WATER USE AND ENERGY EFFICIENCY","WUEE_3",IF(Implemented!$AU5078="JOBS TRAINING AND WORKFORCE DEVELOPMENT","JOBS_3",IF(Implemented!$AU5078="TECHNICAL ASSISTANCE AND CAPACITY BUILDING","TA_3",IF(Implemented!$AU5078="LAND CONSERVATION","LC_3",IF(Implemented!$AU5078="URBAN FORESTRY AND URBAN GREENING","UFUG_3",IF(Implemented!$AU5078="WASTE DIVERSION AND UTILIZATION","WDU_3",IF(Implemented!$AU5078="WOODSMOKE REDUCTION","WR_3",IF(Implemented!$AU5078="HEALTHY SOILS","HS_3",IF(Implemented!$AU5078="LAND RESTORATION AND FOREST HEALTH","LRFH_3",IF(Implemented!$AU5078="PLANNING","PLANNING_3",IF(Implemented!$AU5078="SUSTAINABLE TRANSPORTATION","SUST_TRANSP_3",""))))))))))))))))</f>
        <v/>
      </c>
    </row>
    <row r="5079" spans="1:4" ht="14.4" x14ac:dyDescent="0.3">
      <c r="A50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79" t="str">
        <f>IF(Implemented!$AU5079="CLEAN TRANSPORTATION AND EQUIPMENT","CTE_2",IF(Implemented!$AU5079="TRANSIT","TRANSIT_2",IF(Implemented!$AU5079="AFFORDABLE HOUSING AND SUSTAINABLE COMMUNITIES","AHSC_2",IF(Implemented!$AU5079="ACTIVE TRANSPORTATION","AT_2",IF(Implemented!$AU5079="ENERGY EFFICIENCY OR RENEWABLE ENERGY","EERE_2",IF(Implemented!$AU5079="WATER USE AND ENERGY EFFICIENCY","WUEE_2",IF(Implemented!$AU5079="JOBS TRAINING AND WORKFORCE DEVELOPMENT","JOBS_2",IF(Implemented!$AU5079="TECHNICAL ASSISTANCE AND CAPACITY BUILDING","TA_2",IF(Implemented!$AU5079="LAND CONSERVATION","LC_2",IF(Implemented!$AU5079="URBAN FORESTRY AND URBAN GREENING","UFUG_2",IF(Implemented!$AU5079="WASTE DIVERSION AND UTILIZATION","WDU_2",IF(Implemented!$AU5079="WOODSMOKE REDUCTION","WR_2",IF(Implemented!$AU5079="HEALTHY SOILS","HS_2",IF(Implemented!$AU5079="LAND RESTORATION AND FOREST HEALTH","LRFH_2",IF(Implemented!$AU5079="PLANNING","PLANNING_2",IF(Implemented!$AU5079="SUSTAINABLE TRANSPORTATION","SUST_TRANSP_2",""))))))))))))))))</f>
        <v/>
      </c>
      <c r="D5079" t="str">
        <f>IF(Implemented!$AU5079="CLEAN TRANSPORTATION AND EQUIPMENT","CTE_3",IF(Implemented!$AU5079="TRANSIT","TRANSIT_3",IF(Implemented!$AU5079="AFFORDABLE HOUSING AND SUSTAINABLE COMMUNITIES","AHSC_3",IF(Implemented!$AU5079="ACTIVE TRANSPORTATION","AT_3",IF(Implemented!$AU5079="ENERGY EFFICIENCY OR RENEWABLE ENERGY","EERE_3",IF(Implemented!$AU5079="WATER USE AND ENERGY EFFICIENCY","WUEE_3",IF(Implemented!$AU5079="JOBS TRAINING AND WORKFORCE DEVELOPMENT","JOBS_3",IF(Implemented!$AU5079="TECHNICAL ASSISTANCE AND CAPACITY BUILDING","TA_3",IF(Implemented!$AU5079="LAND CONSERVATION","LC_3",IF(Implemented!$AU5079="URBAN FORESTRY AND URBAN GREENING","UFUG_3",IF(Implemented!$AU5079="WASTE DIVERSION AND UTILIZATION","WDU_3",IF(Implemented!$AU5079="WOODSMOKE REDUCTION","WR_3",IF(Implemented!$AU5079="HEALTHY SOILS","HS_3",IF(Implemented!$AU5079="LAND RESTORATION AND FOREST HEALTH","LRFH_3",IF(Implemented!$AU5079="PLANNING","PLANNING_3",IF(Implemented!$AU5079="SUSTAINABLE TRANSPORTATION","SUST_TRANSP_3",""))))))))))))))))</f>
        <v/>
      </c>
    </row>
    <row r="5080" spans="1:4" ht="14.4" x14ac:dyDescent="0.3">
      <c r="A50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80" t="str">
        <f>IF(Implemented!$AU5080="CLEAN TRANSPORTATION AND EQUIPMENT","CTE_2",IF(Implemented!$AU5080="TRANSIT","TRANSIT_2",IF(Implemented!$AU5080="AFFORDABLE HOUSING AND SUSTAINABLE COMMUNITIES","AHSC_2",IF(Implemented!$AU5080="ACTIVE TRANSPORTATION","AT_2",IF(Implemented!$AU5080="ENERGY EFFICIENCY OR RENEWABLE ENERGY","EERE_2",IF(Implemented!$AU5080="WATER USE AND ENERGY EFFICIENCY","WUEE_2",IF(Implemented!$AU5080="JOBS TRAINING AND WORKFORCE DEVELOPMENT","JOBS_2",IF(Implemented!$AU5080="TECHNICAL ASSISTANCE AND CAPACITY BUILDING","TA_2",IF(Implemented!$AU5080="LAND CONSERVATION","LC_2",IF(Implemented!$AU5080="URBAN FORESTRY AND URBAN GREENING","UFUG_2",IF(Implemented!$AU5080="WASTE DIVERSION AND UTILIZATION","WDU_2",IF(Implemented!$AU5080="WOODSMOKE REDUCTION","WR_2",IF(Implemented!$AU5080="HEALTHY SOILS","HS_2",IF(Implemented!$AU5080="LAND RESTORATION AND FOREST HEALTH","LRFH_2",IF(Implemented!$AU5080="PLANNING","PLANNING_2",IF(Implemented!$AU5080="SUSTAINABLE TRANSPORTATION","SUST_TRANSP_2",""))))))))))))))))</f>
        <v/>
      </c>
      <c r="D5080" t="str">
        <f>IF(Implemented!$AU5080="CLEAN TRANSPORTATION AND EQUIPMENT","CTE_3",IF(Implemented!$AU5080="TRANSIT","TRANSIT_3",IF(Implemented!$AU5080="AFFORDABLE HOUSING AND SUSTAINABLE COMMUNITIES","AHSC_3",IF(Implemented!$AU5080="ACTIVE TRANSPORTATION","AT_3",IF(Implemented!$AU5080="ENERGY EFFICIENCY OR RENEWABLE ENERGY","EERE_3",IF(Implemented!$AU5080="WATER USE AND ENERGY EFFICIENCY","WUEE_3",IF(Implemented!$AU5080="JOBS TRAINING AND WORKFORCE DEVELOPMENT","JOBS_3",IF(Implemented!$AU5080="TECHNICAL ASSISTANCE AND CAPACITY BUILDING","TA_3",IF(Implemented!$AU5080="LAND CONSERVATION","LC_3",IF(Implemented!$AU5080="URBAN FORESTRY AND URBAN GREENING","UFUG_3",IF(Implemented!$AU5080="WASTE DIVERSION AND UTILIZATION","WDU_3",IF(Implemented!$AU5080="WOODSMOKE REDUCTION","WR_3",IF(Implemented!$AU5080="HEALTHY SOILS","HS_3",IF(Implemented!$AU5080="LAND RESTORATION AND FOREST HEALTH","LRFH_3",IF(Implemented!$AU5080="PLANNING","PLANNING_3",IF(Implemented!$AU5080="SUSTAINABLE TRANSPORTATION","SUST_TRANSP_3",""))))))))))))))))</f>
        <v/>
      </c>
    </row>
    <row r="5081" spans="1:4" ht="14.4" x14ac:dyDescent="0.3">
      <c r="A50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81" t="str">
        <f>IF(Implemented!$AU5081="CLEAN TRANSPORTATION AND EQUIPMENT","CTE_2",IF(Implemented!$AU5081="TRANSIT","TRANSIT_2",IF(Implemented!$AU5081="AFFORDABLE HOUSING AND SUSTAINABLE COMMUNITIES","AHSC_2",IF(Implemented!$AU5081="ACTIVE TRANSPORTATION","AT_2",IF(Implemented!$AU5081="ENERGY EFFICIENCY OR RENEWABLE ENERGY","EERE_2",IF(Implemented!$AU5081="WATER USE AND ENERGY EFFICIENCY","WUEE_2",IF(Implemented!$AU5081="JOBS TRAINING AND WORKFORCE DEVELOPMENT","JOBS_2",IF(Implemented!$AU5081="TECHNICAL ASSISTANCE AND CAPACITY BUILDING","TA_2",IF(Implemented!$AU5081="LAND CONSERVATION","LC_2",IF(Implemented!$AU5081="URBAN FORESTRY AND URBAN GREENING","UFUG_2",IF(Implemented!$AU5081="WASTE DIVERSION AND UTILIZATION","WDU_2",IF(Implemented!$AU5081="WOODSMOKE REDUCTION","WR_2",IF(Implemented!$AU5081="HEALTHY SOILS","HS_2",IF(Implemented!$AU5081="LAND RESTORATION AND FOREST HEALTH","LRFH_2",IF(Implemented!$AU5081="PLANNING","PLANNING_2",IF(Implemented!$AU5081="SUSTAINABLE TRANSPORTATION","SUST_TRANSP_2",""))))))))))))))))</f>
        <v/>
      </c>
      <c r="D5081" t="str">
        <f>IF(Implemented!$AU5081="CLEAN TRANSPORTATION AND EQUIPMENT","CTE_3",IF(Implemented!$AU5081="TRANSIT","TRANSIT_3",IF(Implemented!$AU5081="AFFORDABLE HOUSING AND SUSTAINABLE COMMUNITIES","AHSC_3",IF(Implemented!$AU5081="ACTIVE TRANSPORTATION","AT_3",IF(Implemented!$AU5081="ENERGY EFFICIENCY OR RENEWABLE ENERGY","EERE_3",IF(Implemented!$AU5081="WATER USE AND ENERGY EFFICIENCY","WUEE_3",IF(Implemented!$AU5081="JOBS TRAINING AND WORKFORCE DEVELOPMENT","JOBS_3",IF(Implemented!$AU5081="TECHNICAL ASSISTANCE AND CAPACITY BUILDING","TA_3",IF(Implemented!$AU5081="LAND CONSERVATION","LC_3",IF(Implemented!$AU5081="URBAN FORESTRY AND URBAN GREENING","UFUG_3",IF(Implemented!$AU5081="WASTE DIVERSION AND UTILIZATION","WDU_3",IF(Implemented!$AU5081="WOODSMOKE REDUCTION","WR_3",IF(Implemented!$AU5081="HEALTHY SOILS","HS_3",IF(Implemented!$AU5081="LAND RESTORATION AND FOREST HEALTH","LRFH_3",IF(Implemented!$AU5081="PLANNING","PLANNING_3",IF(Implemented!$AU5081="SUSTAINABLE TRANSPORTATION","SUST_TRANSP_3",""))))))))))))))))</f>
        <v/>
      </c>
    </row>
    <row r="5082" spans="1:4" ht="14.4" x14ac:dyDescent="0.3">
      <c r="A50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82" t="str">
        <f>IF(Implemented!$AU5082="CLEAN TRANSPORTATION AND EQUIPMENT","CTE_2",IF(Implemented!$AU5082="TRANSIT","TRANSIT_2",IF(Implemented!$AU5082="AFFORDABLE HOUSING AND SUSTAINABLE COMMUNITIES","AHSC_2",IF(Implemented!$AU5082="ACTIVE TRANSPORTATION","AT_2",IF(Implemented!$AU5082="ENERGY EFFICIENCY OR RENEWABLE ENERGY","EERE_2",IF(Implemented!$AU5082="WATER USE AND ENERGY EFFICIENCY","WUEE_2",IF(Implemented!$AU5082="JOBS TRAINING AND WORKFORCE DEVELOPMENT","JOBS_2",IF(Implemented!$AU5082="TECHNICAL ASSISTANCE AND CAPACITY BUILDING","TA_2",IF(Implemented!$AU5082="LAND CONSERVATION","LC_2",IF(Implemented!$AU5082="URBAN FORESTRY AND URBAN GREENING","UFUG_2",IF(Implemented!$AU5082="WASTE DIVERSION AND UTILIZATION","WDU_2",IF(Implemented!$AU5082="WOODSMOKE REDUCTION","WR_2",IF(Implemented!$AU5082="HEALTHY SOILS","HS_2",IF(Implemented!$AU5082="LAND RESTORATION AND FOREST HEALTH","LRFH_2",IF(Implemented!$AU5082="PLANNING","PLANNING_2",IF(Implemented!$AU5082="SUSTAINABLE TRANSPORTATION","SUST_TRANSP_2",""))))))))))))))))</f>
        <v/>
      </c>
      <c r="D5082" t="str">
        <f>IF(Implemented!$AU5082="CLEAN TRANSPORTATION AND EQUIPMENT","CTE_3",IF(Implemented!$AU5082="TRANSIT","TRANSIT_3",IF(Implemented!$AU5082="AFFORDABLE HOUSING AND SUSTAINABLE COMMUNITIES","AHSC_3",IF(Implemented!$AU5082="ACTIVE TRANSPORTATION","AT_3",IF(Implemented!$AU5082="ENERGY EFFICIENCY OR RENEWABLE ENERGY","EERE_3",IF(Implemented!$AU5082="WATER USE AND ENERGY EFFICIENCY","WUEE_3",IF(Implemented!$AU5082="JOBS TRAINING AND WORKFORCE DEVELOPMENT","JOBS_3",IF(Implemented!$AU5082="TECHNICAL ASSISTANCE AND CAPACITY BUILDING","TA_3",IF(Implemented!$AU5082="LAND CONSERVATION","LC_3",IF(Implemented!$AU5082="URBAN FORESTRY AND URBAN GREENING","UFUG_3",IF(Implemented!$AU5082="WASTE DIVERSION AND UTILIZATION","WDU_3",IF(Implemented!$AU5082="WOODSMOKE REDUCTION","WR_3",IF(Implemented!$AU5082="HEALTHY SOILS","HS_3",IF(Implemented!$AU5082="LAND RESTORATION AND FOREST HEALTH","LRFH_3",IF(Implemented!$AU5082="PLANNING","PLANNING_3",IF(Implemented!$AU5082="SUSTAINABLE TRANSPORTATION","SUST_TRANSP_3",""))))))))))))))))</f>
        <v/>
      </c>
    </row>
    <row r="5083" spans="1:4" ht="14.4" x14ac:dyDescent="0.3">
      <c r="A50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83" t="str">
        <f>IF(Implemented!$AU5083="CLEAN TRANSPORTATION AND EQUIPMENT","CTE_2",IF(Implemented!$AU5083="TRANSIT","TRANSIT_2",IF(Implemented!$AU5083="AFFORDABLE HOUSING AND SUSTAINABLE COMMUNITIES","AHSC_2",IF(Implemented!$AU5083="ACTIVE TRANSPORTATION","AT_2",IF(Implemented!$AU5083="ENERGY EFFICIENCY OR RENEWABLE ENERGY","EERE_2",IF(Implemented!$AU5083="WATER USE AND ENERGY EFFICIENCY","WUEE_2",IF(Implemented!$AU5083="JOBS TRAINING AND WORKFORCE DEVELOPMENT","JOBS_2",IF(Implemented!$AU5083="TECHNICAL ASSISTANCE AND CAPACITY BUILDING","TA_2",IF(Implemented!$AU5083="LAND CONSERVATION","LC_2",IF(Implemented!$AU5083="URBAN FORESTRY AND URBAN GREENING","UFUG_2",IF(Implemented!$AU5083="WASTE DIVERSION AND UTILIZATION","WDU_2",IF(Implemented!$AU5083="WOODSMOKE REDUCTION","WR_2",IF(Implemented!$AU5083="HEALTHY SOILS","HS_2",IF(Implemented!$AU5083="LAND RESTORATION AND FOREST HEALTH","LRFH_2",IF(Implemented!$AU5083="PLANNING","PLANNING_2",IF(Implemented!$AU5083="SUSTAINABLE TRANSPORTATION","SUST_TRANSP_2",""))))))))))))))))</f>
        <v/>
      </c>
      <c r="D5083" t="str">
        <f>IF(Implemented!$AU5083="CLEAN TRANSPORTATION AND EQUIPMENT","CTE_3",IF(Implemented!$AU5083="TRANSIT","TRANSIT_3",IF(Implemented!$AU5083="AFFORDABLE HOUSING AND SUSTAINABLE COMMUNITIES","AHSC_3",IF(Implemented!$AU5083="ACTIVE TRANSPORTATION","AT_3",IF(Implemented!$AU5083="ENERGY EFFICIENCY OR RENEWABLE ENERGY","EERE_3",IF(Implemented!$AU5083="WATER USE AND ENERGY EFFICIENCY","WUEE_3",IF(Implemented!$AU5083="JOBS TRAINING AND WORKFORCE DEVELOPMENT","JOBS_3",IF(Implemented!$AU5083="TECHNICAL ASSISTANCE AND CAPACITY BUILDING","TA_3",IF(Implemented!$AU5083="LAND CONSERVATION","LC_3",IF(Implemented!$AU5083="URBAN FORESTRY AND URBAN GREENING","UFUG_3",IF(Implemented!$AU5083="WASTE DIVERSION AND UTILIZATION","WDU_3",IF(Implemented!$AU5083="WOODSMOKE REDUCTION","WR_3",IF(Implemented!$AU5083="HEALTHY SOILS","HS_3",IF(Implemented!$AU5083="LAND RESTORATION AND FOREST HEALTH","LRFH_3",IF(Implemented!$AU5083="PLANNING","PLANNING_3",IF(Implemented!$AU5083="SUSTAINABLE TRANSPORTATION","SUST_TRANSP_3",""))))))))))))))))</f>
        <v/>
      </c>
    </row>
    <row r="5084" spans="1:4" ht="14.4" x14ac:dyDescent="0.3">
      <c r="A50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84" t="str">
        <f>IF(Implemented!$AU5084="CLEAN TRANSPORTATION AND EQUIPMENT","CTE_2",IF(Implemented!$AU5084="TRANSIT","TRANSIT_2",IF(Implemented!$AU5084="AFFORDABLE HOUSING AND SUSTAINABLE COMMUNITIES","AHSC_2",IF(Implemented!$AU5084="ACTIVE TRANSPORTATION","AT_2",IF(Implemented!$AU5084="ENERGY EFFICIENCY OR RENEWABLE ENERGY","EERE_2",IF(Implemented!$AU5084="WATER USE AND ENERGY EFFICIENCY","WUEE_2",IF(Implemented!$AU5084="JOBS TRAINING AND WORKFORCE DEVELOPMENT","JOBS_2",IF(Implemented!$AU5084="TECHNICAL ASSISTANCE AND CAPACITY BUILDING","TA_2",IF(Implemented!$AU5084="LAND CONSERVATION","LC_2",IF(Implemented!$AU5084="URBAN FORESTRY AND URBAN GREENING","UFUG_2",IF(Implemented!$AU5084="WASTE DIVERSION AND UTILIZATION","WDU_2",IF(Implemented!$AU5084="WOODSMOKE REDUCTION","WR_2",IF(Implemented!$AU5084="HEALTHY SOILS","HS_2",IF(Implemented!$AU5084="LAND RESTORATION AND FOREST HEALTH","LRFH_2",IF(Implemented!$AU5084="PLANNING","PLANNING_2",IF(Implemented!$AU5084="SUSTAINABLE TRANSPORTATION","SUST_TRANSP_2",""))))))))))))))))</f>
        <v/>
      </c>
      <c r="D5084" t="str">
        <f>IF(Implemented!$AU5084="CLEAN TRANSPORTATION AND EQUIPMENT","CTE_3",IF(Implemented!$AU5084="TRANSIT","TRANSIT_3",IF(Implemented!$AU5084="AFFORDABLE HOUSING AND SUSTAINABLE COMMUNITIES","AHSC_3",IF(Implemented!$AU5084="ACTIVE TRANSPORTATION","AT_3",IF(Implemented!$AU5084="ENERGY EFFICIENCY OR RENEWABLE ENERGY","EERE_3",IF(Implemented!$AU5084="WATER USE AND ENERGY EFFICIENCY","WUEE_3",IF(Implemented!$AU5084="JOBS TRAINING AND WORKFORCE DEVELOPMENT","JOBS_3",IF(Implemented!$AU5084="TECHNICAL ASSISTANCE AND CAPACITY BUILDING","TA_3",IF(Implemented!$AU5084="LAND CONSERVATION","LC_3",IF(Implemented!$AU5084="URBAN FORESTRY AND URBAN GREENING","UFUG_3",IF(Implemented!$AU5084="WASTE DIVERSION AND UTILIZATION","WDU_3",IF(Implemented!$AU5084="WOODSMOKE REDUCTION","WR_3",IF(Implemented!$AU5084="HEALTHY SOILS","HS_3",IF(Implemented!$AU5084="LAND RESTORATION AND FOREST HEALTH","LRFH_3",IF(Implemented!$AU5084="PLANNING","PLANNING_3",IF(Implemented!$AU5084="SUSTAINABLE TRANSPORTATION","SUST_TRANSP_3",""))))))))))))))))</f>
        <v/>
      </c>
    </row>
    <row r="5085" spans="1:4" ht="14.4" x14ac:dyDescent="0.3">
      <c r="A50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85" t="str">
        <f>IF(Implemented!$AU5085="CLEAN TRANSPORTATION AND EQUIPMENT","CTE_2",IF(Implemented!$AU5085="TRANSIT","TRANSIT_2",IF(Implemented!$AU5085="AFFORDABLE HOUSING AND SUSTAINABLE COMMUNITIES","AHSC_2",IF(Implemented!$AU5085="ACTIVE TRANSPORTATION","AT_2",IF(Implemented!$AU5085="ENERGY EFFICIENCY OR RENEWABLE ENERGY","EERE_2",IF(Implemented!$AU5085="WATER USE AND ENERGY EFFICIENCY","WUEE_2",IF(Implemented!$AU5085="JOBS TRAINING AND WORKFORCE DEVELOPMENT","JOBS_2",IF(Implemented!$AU5085="TECHNICAL ASSISTANCE AND CAPACITY BUILDING","TA_2",IF(Implemented!$AU5085="LAND CONSERVATION","LC_2",IF(Implemented!$AU5085="URBAN FORESTRY AND URBAN GREENING","UFUG_2",IF(Implemented!$AU5085="WASTE DIVERSION AND UTILIZATION","WDU_2",IF(Implemented!$AU5085="WOODSMOKE REDUCTION","WR_2",IF(Implemented!$AU5085="HEALTHY SOILS","HS_2",IF(Implemented!$AU5085="LAND RESTORATION AND FOREST HEALTH","LRFH_2",IF(Implemented!$AU5085="PLANNING","PLANNING_2",IF(Implemented!$AU5085="SUSTAINABLE TRANSPORTATION","SUST_TRANSP_2",""))))))))))))))))</f>
        <v/>
      </c>
      <c r="D5085" t="str">
        <f>IF(Implemented!$AU5085="CLEAN TRANSPORTATION AND EQUIPMENT","CTE_3",IF(Implemented!$AU5085="TRANSIT","TRANSIT_3",IF(Implemented!$AU5085="AFFORDABLE HOUSING AND SUSTAINABLE COMMUNITIES","AHSC_3",IF(Implemented!$AU5085="ACTIVE TRANSPORTATION","AT_3",IF(Implemented!$AU5085="ENERGY EFFICIENCY OR RENEWABLE ENERGY","EERE_3",IF(Implemented!$AU5085="WATER USE AND ENERGY EFFICIENCY","WUEE_3",IF(Implemented!$AU5085="JOBS TRAINING AND WORKFORCE DEVELOPMENT","JOBS_3",IF(Implemented!$AU5085="TECHNICAL ASSISTANCE AND CAPACITY BUILDING","TA_3",IF(Implemented!$AU5085="LAND CONSERVATION","LC_3",IF(Implemented!$AU5085="URBAN FORESTRY AND URBAN GREENING","UFUG_3",IF(Implemented!$AU5085="WASTE DIVERSION AND UTILIZATION","WDU_3",IF(Implemented!$AU5085="WOODSMOKE REDUCTION","WR_3",IF(Implemented!$AU5085="HEALTHY SOILS","HS_3",IF(Implemented!$AU5085="LAND RESTORATION AND FOREST HEALTH","LRFH_3",IF(Implemented!$AU5085="PLANNING","PLANNING_3",IF(Implemented!$AU5085="SUSTAINABLE TRANSPORTATION","SUST_TRANSP_3",""))))))))))))))))</f>
        <v/>
      </c>
    </row>
    <row r="5086" spans="1:4" ht="14.4" x14ac:dyDescent="0.3">
      <c r="A50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86" t="str">
        <f>IF(Implemented!$AU5086="CLEAN TRANSPORTATION AND EQUIPMENT","CTE_2",IF(Implemented!$AU5086="TRANSIT","TRANSIT_2",IF(Implemented!$AU5086="AFFORDABLE HOUSING AND SUSTAINABLE COMMUNITIES","AHSC_2",IF(Implemented!$AU5086="ACTIVE TRANSPORTATION","AT_2",IF(Implemented!$AU5086="ENERGY EFFICIENCY OR RENEWABLE ENERGY","EERE_2",IF(Implemented!$AU5086="WATER USE AND ENERGY EFFICIENCY","WUEE_2",IF(Implemented!$AU5086="JOBS TRAINING AND WORKFORCE DEVELOPMENT","JOBS_2",IF(Implemented!$AU5086="TECHNICAL ASSISTANCE AND CAPACITY BUILDING","TA_2",IF(Implemented!$AU5086="LAND CONSERVATION","LC_2",IF(Implemented!$AU5086="URBAN FORESTRY AND URBAN GREENING","UFUG_2",IF(Implemented!$AU5086="WASTE DIVERSION AND UTILIZATION","WDU_2",IF(Implemented!$AU5086="WOODSMOKE REDUCTION","WR_2",IF(Implemented!$AU5086="HEALTHY SOILS","HS_2",IF(Implemented!$AU5086="LAND RESTORATION AND FOREST HEALTH","LRFH_2",IF(Implemented!$AU5086="PLANNING","PLANNING_2",IF(Implemented!$AU5086="SUSTAINABLE TRANSPORTATION","SUST_TRANSP_2",""))))))))))))))))</f>
        <v/>
      </c>
      <c r="D5086" t="str">
        <f>IF(Implemented!$AU5086="CLEAN TRANSPORTATION AND EQUIPMENT","CTE_3",IF(Implemented!$AU5086="TRANSIT","TRANSIT_3",IF(Implemented!$AU5086="AFFORDABLE HOUSING AND SUSTAINABLE COMMUNITIES","AHSC_3",IF(Implemented!$AU5086="ACTIVE TRANSPORTATION","AT_3",IF(Implemented!$AU5086="ENERGY EFFICIENCY OR RENEWABLE ENERGY","EERE_3",IF(Implemented!$AU5086="WATER USE AND ENERGY EFFICIENCY","WUEE_3",IF(Implemented!$AU5086="JOBS TRAINING AND WORKFORCE DEVELOPMENT","JOBS_3",IF(Implemented!$AU5086="TECHNICAL ASSISTANCE AND CAPACITY BUILDING","TA_3",IF(Implemented!$AU5086="LAND CONSERVATION","LC_3",IF(Implemented!$AU5086="URBAN FORESTRY AND URBAN GREENING","UFUG_3",IF(Implemented!$AU5086="WASTE DIVERSION AND UTILIZATION","WDU_3",IF(Implemented!$AU5086="WOODSMOKE REDUCTION","WR_3",IF(Implemented!$AU5086="HEALTHY SOILS","HS_3",IF(Implemented!$AU5086="LAND RESTORATION AND FOREST HEALTH","LRFH_3",IF(Implemented!$AU5086="PLANNING","PLANNING_3",IF(Implemented!$AU5086="SUSTAINABLE TRANSPORTATION","SUST_TRANSP_3",""))))))))))))))))</f>
        <v/>
      </c>
    </row>
    <row r="5087" spans="1:4" ht="14.4" x14ac:dyDescent="0.3">
      <c r="A50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87" t="str">
        <f>IF(Implemented!$AU5087="CLEAN TRANSPORTATION AND EQUIPMENT","CTE_2",IF(Implemented!$AU5087="TRANSIT","TRANSIT_2",IF(Implemented!$AU5087="AFFORDABLE HOUSING AND SUSTAINABLE COMMUNITIES","AHSC_2",IF(Implemented!$AU5087="ACTIVE TRANSPORTATION","AT_2",IF(Implemented!$AU5087="ENERGY EFFICIENCY OR RENEWABLE ENERGY","EERE_2",IF(Implemented!$AU5087="WATER USE AND ENERGY EFFICIENCY","WUEE_2",IF(Implemented!$AU5087="JOBS TRAINING AND WORKFORCE DEVELOPMENT","JOBS_2",IF(Implemented!$AU5087="TECHNICAL ASSISTANCE AND CAPACITY BUILDING","TA_2",IF(Implemented!$AU5087="LAND CONSERVATION","LC_2",IF(Implemented!$AU5087="URBAN FORESTRY AND URBAN GREENING","UFUG_2",IF(Implemented!$AU5087="WASTE DIVERSION AND UTILIZATION","WDU_2",IF(Implemented!$AU5087="WOODSMOKE REDUCTION","WR_2",IF(Implemented!$AU5087="HEALTHY SOILS","HS_2",IF(Implemented!$AU5087="LAND RESTORATION AND FOREST HEALTH","LRFH_2",IF(Implemented!$AU5087="PLANNING","PLANNING_2",IF(Implemented!$AU5087="SUSTAINABLE TRANSPORTATION","SUST_TRANSP_2",""))))))))))))))))</f>
        <v/>
      </c>
      <c r="D5087" t="str">
        <f>IF(Implemented!$AU5087="CLEAN TRANSPORTATION AND EQUIPMENT","CTE_3",IF(Implemented!$AU5087="TRANSIT","TRANSIT_3",IF(Implemented!$AU5087="AFFORDABLE HOUSING AND SUSTAINABLE COMMUNITIES","AHSC_3",IF(Implemented!$AU5087="ACTIVE TRANSPORTATION","AT_3",IF(Implemented!$AU5087="ENERGY EFFICIENCY OR RENEWABLE ENERGY","EERE_3",IF(Implemented!$AU5087="WATER USE AND ENERGY EFFICIENCY","WUEE_3",IF(Implemented!$AU5087="JOBS TRAINING AND WORKFORCE DEVELOPMENT","JOBS_3",IF(Implemented!$AU5087="TECHNICAL ASSISTANCE AND CAPACITY BUILDING","TA_3",IF(Implemented!$AU5087="LAND CONSERVATION","LC_3",IF(Implemented!$AU5087="URBAN FORESTRY AND URBAN GREENING","UFUG_3",IF(Implemented!$AU5087="WASTE DIVERSION AND UTILIZATION","WDU_3",IF(Implemented!$AU5087="WOODSMOKE REDUCTION","WR_3",IF(Implemented!$AU5087="HEALTHY SOILS","HS_3",IF(Implemented!$AU5087="LAND RESTORATION AND FOREST HEALTH","LRFH_3",IF(Implemented!$AU5087="PLANNING","PLANNING_3",IF(Implemented!$AU5087="SUSTAINABLE TRANSPORTATION","SUST_TRANSP_3",""))))))))))))))))</f>
        <v/>
      </c>
    </row>
    <row r="5088" spans="1:4" ht="14.4" x14ac:dyDescent="0.3">
      <c r="A50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88" t="str">
        <f>IF(Implemented!$AU5088="CLEAN TRANSPORTATION AND EQUIPMENT","CTE_2",IF(Implemented!$AU5088="TRANSIT","TRANSIT_2",IF(Implemented!$AU5088="AFFORDABLE HOUSING AND SUSTAINABLE COMMUNITIES","AHSC_2",IF(Implemented!$AU5088="ACTIVE TRANSPORTATION","AT_2",IF(Implemented!$AU5088="ENERGY EFFICIENCY OR RENEWABLE ENERGY","EERE_2",IF(Implemented!$AU5088="WATER USE AND ENERGY EFFICIENCY","WUEE_2",IF(Implemented!$AU5088="JOBS TRAINING AND WORKFORCE DEVELOPMENT","JOBS_2",IF(Implemented!$AU5088="TECHNICAL ASSISTANCE AND CAPACITY BUILDING","TA_2",IF(Implemented!$AU5088="LAND CONSERVATION","LC_2",IF(Implemented!$AU5088="URBAN FORESTRY AND URBAN GREENING","UFUG_2",IF(Implemented!$AU5088="WASTE DIVERSION AND UTILIZATION","WDU_2",IF(Implemented!$AU5088="WOODSMOKE REDUCTION","WR_2",IF(Implemented!$AU5088="HEALTHY SOILS","HS_2",IF(Implemented!$AU5088="LAND RESTORATION AND FOREST HEALTH","LRFH_2",IF(Implemented!$AU5088="PLANNING","PLANNING_2",IF(Implemented!$AU5088="SUSTAINABLE TRANSPORTATION","SUST_TRANSP_2",""))))))))))))))))</f>
        <v/>
      </c>
      <c r="D5088" t="str">
        <f>IF(Implemented!$AU5088="CLEAN TRANSPORTATION AND EQUIPMENT","CTE_3",IF(Implemented!$AU5088="TRANSIT","TRANSIT_3",IF(Implemented!$AU5088="AFFORDABLE HOUSING AND SUSTAINABLE COMMUNITIES","AHSC_3",IF(Implemented!$AU5088="ACTIVE TRANSPORTATION","AT_3",IF(Implemented!$AU5088="ENERGY EFFICIENCY OR RENEWABLE ENERGY","EERE_3",IF(Implemented!$AU5088="WATER USE AND ENERGY EFFICIENCY","WUEE_3",IF(Implemented!$AU5088="JOBS TRAINING AND WORKFORCE DEVELOPMENT","JOBS_3",IF(Implemented!$AU5088="TECHNICAL ASSISTANCE AND CAPACITY BUILDING","TA_3",IF(Implemented!$AU5088="LAND CONSERVATION","LC_3",IF(Implemented!$AU5088="URBAN FORESTRY AND URBAN GREENING","UFUG_3",IF(Implemented!$AU5088="WASTE DIVERSION AND UTILIZATION","WDU_3",IF(Implemented!$AU5088="WOODSMOKE REDUCTION","WR_3",IF(Implemented!$AU5088="HEALTHY SOILS","HS_3",IF(Implemented!$AU5088="LAND RESTORATION AND FOREST HEALTH","LRFH_3",IF(Implemented!$AU5088="PLANNING","PLANNING_3",IF(Implemented!$AU5088="SUSTAINABLE TRANSPORTATION","SUST_TRANSP_3",""))))))))))))))))</f>
        <v/>
      </c>
    </row>
    <row r="5089" spans="1:4" ht="14.4" x14ac:dyDescent="0.3">
      <c r="A50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89" t="str">
        <f>IF(Implemented!$AU5089="CLEAN TRANSPORTATION AND EQUIPMENT","CTE_2",IF(Implemented!$AU5089="TRANSIT","TRANSIT_2",IF(Implemented!$AU5089="AFFORDABLE HOUSING AND SUSTAINABLE COMMUNITIES","AHSC_2",IF(Implemented!$AU5089="ACTIVE TRANSPORTATION","AT_2",IF(Implemented!$AU5089="ENERGY EFFICIENCY OR RENEWABLE ENERGY","EERE_2",IF(Implemented!$AU5089="WATER USE AND ENERGY EFFICIENCY","WUEE_2",IF(Implemented!$AU5089="JOBS TRAINING AND WORKFORCE DEVELOPMENT","JOBS_2",IF(Implemented!$AU5089="TECHNICAL ASSISTANCE AND CAPACITY BUILDING","TA_2",IF(Implemented!$AU5089="LAND CONSERVATION","LC_2",IF(Implemented!$AU5089="URBAN FORESTRY AND URBAN GREENING","UFUG_2",IF(Implemented!$AU5089="WASTE DIVERSION AND UTILIZATION","WDU_2",IF(Implemented!$AU5089="WOODSMOKE REDUCTION","WR_2",IF(Implemented!$AU5089="HEALTHY SOILS","HS_2",IF(Implemented!$AU5089="LAND RESTORATION AND FOREST HEALTH","LRFH_2",IF(Implemented!$AU5089="PLANNING","PLANNING_2",IF(Implemented!$AU5089="SUSTAINABLE TRANSPORTATION","SUST_TRANSP_2",""))))))))))))))))</f>
        <v/>
      </c>
      <c r="D5089" t="str">
        <f>IF(Implemented!$AU5089="CLEAN TRANSPORTATION AND EQUIPMENT","CTE_3",IF(Implemented!$AU5089="TRANSIT","TRANSIT_3",IF(Implemented!$AU5089="AFFORDABLE HOUSING AND SUSTAINABLE COMMUNITIES","AHSC_3",IF(Implemented!$AU5089="ACTIVE TRANSPORTATION","AT_3",IF(Implemented!$AU5089="ENERGY EFFICIENCY OR RENEWABLE ENERGY","EERE_3",IF(Implemented!$AU5089="WATER USE AND ENERGY EFFICIENCY","WUEE_3",IF(Implemented!$AU5089="JOBS TRAINING AND WORKFORCE DEVELOPMENT","JOBS_3",IF(Implemented!$AU5089="TECHNICAL ASSISTANCE AND CAPACITY BUILDING","TA_3",IF(Implemented!$AU5089="LAND CONSERVATION","LC_3",IF(Implemented!$AU5089="URBAN FORESTRY AND URBAN GREENING","UFUG_3",IF(Implemented!$AU5089="WASTE DIVERSION AND UTILIZATION","WDU_3",IF(Implemented!$AU5089="WOODSMOKE REDUCTION","WR_3",IF(Implemented!$AU5089="HEALTHY SOILS","HS_3",IF(Implemented!$AU5089="LAND RESTORATION AND FOREST HEALTH","LRFH_3",IF(Implemented!$AU5089="PLANNING","PLANNING_3",IF(Implemented!$AU5089="SUSTAINABLE TRANSPORTATION","SUST_TRANSP_3",""))))))))))))))))</f>
        <v/>
      </c>
    </row>
    <row r="5090" spans="1:4" ht="14.4" x14ac:dyDescent="0.3">
      <c r="A50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90" t="str">
        <f>IF(Implemented!$AU5090="CLEAN TRANSPORTATION AND EQUIPMENT","CTE_2",IF(Implemented!$AU5090="TRANSIT","TRANSIT_2",IF(Implemented!$AU5090="AFFORDABLE HOUSING AND SUSTAINABLE COMMUNITIES","AHSC_2",IF(Implemented!$AU5090="ACTIVE TRANSPORTATION","AT_2",IF(Implemented!$AU5090="ENERGY EFFICIENCY OR RENEWABLE ENERGY","EERE_2",IF(Implemented!$AU5090="WATER USE AND ENERGY EFFICIENCY","WUEE_2",IF(Implemented!$AU5090="JOBS TRAINING AND WORKFORCE DEVELOPMENT","JOBS_2",IF(Implemented!$AU5090="TECHNICAL ASSISTANCE AND CAPACITY BUILDING","TA_2",IF(Implemented!$AU5090="LAND CONSERVATION","LC_2",IF(Implemented!$AU5090="URBAN FORESTRY AND URBAN GREENING","UFUG_2",IF(Implemented!$AU5090="WASTE DIVERSION AND UTILIZATION","WDU_2",IF(Implemented!$AU5090="WOODSMOKE REDUCTION","WR_2",IF(Implemented!$AU5090="HEALTHY SOILS","HS_2",IF(Implemented!$AU5090="LAND RESTORATION AND FOREST HEALTH","LRFH_2",IF(Implemented!$AU5090="PLANNING","PLANNING_2",IF(Implemented!$AU5090="SUSTAINABLE TRANSPORTATION","SUST_TRANSP_2",""))))))))))))))))</f>
        <v/>
      </c>
      <c r="D5090" t="str">
        <f>IF(Implemented!$AU5090="CLEAN TRANSPORTATION AND EQUIPMENT","CTE_3",IF(Implemented!$AU5090="TRANSIT","TRANSIT_3",IF(Implemented!$AU5090="AFFORDABLE HOUSING AND SUSTAINABLE COMMUNITIES","AHSC_3",IF(Implemented!$AU5090="ACTIVE TRANSPORTATION","AT_3",IF(Implemented!$AU5090="ENERGY EFFICIENCY OR RENEWABLE ENERGY","EERE_3",IF(Implemented!$AU5090="WATER USE AND ENERGY EFFICIENCY","WUEE_3",IF(Implemented!$AU5090="JOBS TRAINING AND WORKFORCE DEVELOPMENT","JOBS_3",IF(Implemented!$AU5090="TECHNICAL ASSISTANCE AND CAPACITY BUILDING","TA_3",IF(Implemented!$AU5090="LAND CONSERVATION","LC_3",IF(Implemented!$AU5090="URBAN FORESTRY AND URBAN GREENING","UFUG_3",IF(Implemented!$AU5090="WASTE DIVERSION AND UTILIZATION","WDU_3",IF(Implemented!$AU5090="WOODSMOKE REDUCTION","WR_3",IF(Implemented!$AU5090="HEALTHY SOILS","HS_3",IF(Implemented!$AU5090="LAND RESTORATION AND FOREST HEALTH","LRFH_3",IF(Implemented!$AU5090="PLANNING","PLANNING_3",IF(Implemented!$AU5090="SUSTAINABLE TRANSPORTATION","SUST_TRANSP_3",""))))))))))))))))</f>
        <v/>
      </c>
    </row>
    <row r="5091" spans="1:4" ht="14.4" x14ac:dyDescent="0.3">
      <c r="A50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91" t="str">
        <f>IF(Implemented!$AU5091="CLEAN TRANSPORTATION AND EQUIPMENT","CTE_2",IF(Implemented!$AU5091="TRANSIT","TRANSIT_2",IF(Implemented!$AU5091="AFFORDABLE HOUSING AND SUSTAINABLE COMMUNITIES","AHSC_2",IF(Implemented!$AU5091="ACTIVE TRANSPORTATION","AT_2",IF(Implemented!$AU5091="ENERGY EFFICIENCY OR RENEWABLE ENERGY","EERE_2",IF(Implemented!$AU5091="WATER USE AND ENERGY EFFICIENCY","WUEE_2",IF(Implemented!$AU5091="JOBS TRAINING AND WORKFORCE DEVELOPMENT","JOBS_2",IF(Implemented!$AU5091="TECHNICAL ASSISTANCE AND CAPACITY BUILDING","TA_2",IF(Implemented!$AU5091="LAND CONSERVATION","LC_2",IF(Implemented!$AU5091="URBAN FORESTRY AND URBAN GREENING","UFUG_2",IF(Implemented!$AU5091="WASTE DIVERSION AND UTILIZATION","WDU_2",IF(Implemented!$AU5091="WOODSMOKE REDUCTION","WR_2",IF(Implemented!$AU5091="HEALTHY SOILS","HS_2",IF(Implemented!$AU5091="LAND RESTORATION AND FOREST HEALTH","LRFH_2",IF(Implemented!$AU5091="PLANNING","PLANNING_2",IF(Implemented!$AU5091="SUSTAINABLE TRANSPORTATION","SUST_TRANSP_2",""))))))))))))))))</f>
        <v/>
      </c>
      <c r="D5091" t="str">
        <f>IF(Implemented!$AU5091="CLEAN TRANSPORTATION AND EQUIPMENT","CTE_3",IF(Implemented!$AU5091="TRANSIT","TRANSIT_3",IF(Implemented!$AU5091="AFFORDABLE HOUSING AND SUSTAINABLE COMMUNITIES","AHSC_3",IF(Implemented!$AU5091="ACTIVE TRANSPORTATION","AT_3",IF(Implemented!$AU5091="ENERGY EFFICIENCY OR RENEWABLE ENERGY","EERE_3",IF(Implemented!$AU5091="WATER USE AND ENERGY EFFICIENCY","WUEE_3",IF(Implemented!$AU5091="JOBS TRAINING AND WORKFORCE DEVELOPMENT","JOBS_3",IF(Implemented!$AU5091="TECHNICAL ASSISTANCE AND CAPACITY BUILDING","TA_3",IF(Implemented!$AU5091="LAND CONSERVATION","LC_3",IF(Implemented!$AU5091="URBAN FORESTRY AND URBAN GREENING","UFUG_3",IF(Implemented!$AU5091="WASTE DIVERSION AND UTILIZATION","WDU_3",IF(Implemented!$AU5091="WOODSMOKE REDUCTION","WR_3",IF(Implemented!$AU5091="HEALTHY SOILS","HS_3",IF(Implemented!$AU5091="LAND RESTORATION AND FOREST HEALTH","LRFH_3",IF(Implemented!$AU5091="PLANNING","PLANNING_3",IF(Implemented!$AU5091="SUSTAINABLE TRANSPORTATION","SUST_TRANSP_3",""))))))))))))))))</f>
        <v/>
      </c>
    </row>
    <row r="5092" spans="1:4" ht="14.4" x14ac:dyDescent="0.3">
      <c r="A50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92" t="str">
        <f>IF(Implemented!$AU5092="CLEAN TRANSPORTATION AND EQUIPMENT","CTE_2",IF(Implemented!$AU5092="TRANSIT","TRANSIT_2",IF(Implemented!$AU5092="AFFORDABLE HOUSING AND SUSTAINABLE COMMUNITIES","AHSC_2",IF(Implemented!$AU5092="ACTIVE TRANSPORTATION","AT_2",IF(Implemented!$AU5092="ENERGY EFFICIENCY OR RENEWABLE ENERGY","EERE_2",IF(Implemented!$AU5092="WATER USE AND ENERGY EFFICIENCY","WUEE_2",IF(Implemented!$AU5092="JOBS TRAINING AND WORKFORCE DEVELOPMENT","JOBS_2",IF(Implemented!$AU5092="TECHNICAL ASSISTANCE AND CAPACITY BUILDING","TA_2",IF(Implemented!$AU5092="LAND CONSERVATION","LC_2",IF(Implemented!$AU5092="URBAN FORESTRY AND URBAN GREENING","UFUG_2",IF(Implemented!$AU5092="WASTE DIVERSION AND UTILIZATION","WDU_2",IF(Implemented!$AU5092="WOODSMOKE REDUCTION","WR_2",IF(Implemented!$AU5092="HEALTHY SOILS","HS_2",IF(Implemented!$AU5092="LAND RESTORATION AND FOREST HEALTH","LRFH_2",IF(Implemented!$AU5092="PLANNING","PLANNING_2",IF(Implemented!$AU5092="SUSTAINABLE TRANSPORTATION","SUST_TRANSP_2",""))))))))))))))))</f>
        <v/>
      </c>
      <c r="D5092" t="str">
        <f>IF(Implemented!$AU5092="CLEAN TRANSPORTATION AND EQUIPMENT","CTE_3",IF(Implemented!$AU5092="TRANSIT","TRANSIT_3",IF(Implemented!$AU5092="AFFORDABLE HOUSING AND SUSTAINABLE COMMUNITIES","AHSC_3",IF(Implemented!$AU5092="ACTIVE TRANSPORTATION","AT_3",IF(Implemented!$AU5092="ENERGY EFFICIENCY OR RENEWABLE ENERGY","EERE_3",IF(Implemented!$AU5092="WATER USE AND ENERGY EFFICIENCY","WUEE_3",IF(Implemented!$AU5092="JOBS TRAINING AND WORKFORCE DEVELOPMENT","JOBS_3",IF(Implemented!$AU5092="TECHNICAL ASSISTANCE AND CAPACITY BUILDING","TA_3",IF(Implemented!$AU5092="LAND CONSERVATION","LC_3",IF(Implemented!$AU5092="URBAN FORESTRY AND URBAN GREENING","UFUG_3",IF(Implemented!$AU5092="WASTE DIVERSION AND UTILIZATION","WDU_3",IF(Implemented!$AU5092="WOODSMOKE REDUCTION","WR_3",IF(Implemented!$AU5092="HEALTHY SOILS","HS_3",IF(Implemented!$AU5092="LAND RESTORATION AND FOREST HEALTH","LRFH_3",IF(Implemented!$AU5092="PLANNING","PLANNING_3",IF(Implemented!$AU5092="SUSTAINABLE TRANSPORTATION","SUST_TRANSP_3",""))))))))))))))))</f>
        <v/>
      </c>
    </row>
    <row r="5093" spans="1:4" ht="14.4" x14ac:dyDescent="0.3">
      <c r="A50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93" t="str">
        <f>IF(Implemented!$AU5093="CLEAN TRANSPORTATION AND EQUIPMENT","CTE_2",IF(Implemented!$AU5093="TRANSIT","TRANSIT_2",IF(Implemented!$AU5093="AFFORDABLE HOUSING AND SUSTAINABLE COMMUNITIES","AHSC_2",IF(Implemented!$AU5093="ACTIVE TRANSPORTATION","AT_2",IF(Implemented!$AU5093="ENERGY EFFICIENCY OR RENEWABLE ENERGY","EERE_2",IF(Implemented!$AU5093="WATER USE AND ENERGY EFFICIENCY","WUEE_2",IF(Implemented!$AU5093="JOBS TRAINING AND WORKFORCE DEVELOPMENT","JOBS_2",IF(Implemented!$AU5093="TECHNICAL ASSISTANCE AND CAPACITY BUILDING","TA_2",IF(Implemented!$AU5093="LAND CONSERVATION","LC_2",IF(Implemented!$AU5093="URBAN FORESTRY AND URBAN GREENING","UFUG_2",IF(Implemented!$AU5093="WASTE DIVERSION AND UTILIZATION","WDU_2",IF(Implemented!$AU5093="WOODSMOKE REDUCTION","WR_2",IF(Implemented!$AU5093="HEALTHY SOILS","HS_2",IF(Implemented!$AU5093="LAND RESTORATION AND FOREST HEALTH","LRFH_2",IF(Implemented!$AU5093="PLANNING","PLANNING_2",IF(Implemented!$AU5093="SUSTAINABLE TRANSPORTATION","SUST_TRANSP_2",""))))))))))))))))</f>
        <v/>
      </c>
      <c r="D5093" t="str">
        <f>IF(Implemented!$AU5093="CLEAN TRANSPORTATION AND EQUIPMENT","CTE_3",IF(Implemented!$AU5093="TRANSIT","TRANSIT_3",IF(Implemented!$AU5093="AFFORDABLE HOUSING AND SUSTAINABLE COMMUNITIES","AHSC_3",IF(Implemented!$AU5093="ACTIVE TRANSPORTATION","AT_3",IF(Implemented!$AU5093="ENERGY EFFICIENCY OR RENEWABLE ENERGY","EERE_3",IF(Implemented!$AU5093="WATER USE AND ENERGY EFFICIENCY","WUEE_3",IF(Implemented!$AU5093="JOBS TRAINING AND WORKFORCE DEVELOPMENT","JOBS_3",IF(Implemented!$AU5093="TECHNICAL ASSISTANCE AND CAPACITY BUILDING","TA_3",IF(Implemented!$AU5093="LAND CONSERVATION","LC_3",IF(Implemented!$AU5093="URBAN FORESTRY AND URBAN GREENING","UFUG_3",IF(Implemented!$AU5093="WASTE DIVERSION AND UTILIZATION","WDU_3",IF(Implemented!$AU5093="WOODSMOKE REDUCTION","WR_3",IF(Implemented!$AU5093="HEALTHY SOILS","HS_3",IF(Implemented!$AU5093="LAND RESTORATION AND FOREST HEALTH","LRFH_3",IF(Implemented!$AU5093="PLANNING","PLANNING_3",IF(Implemented!$AU5093="SUSTAINABLE TRANSPORTATION","SUST_TRANSP_3",""))))))))))))))))</f>
        <v/>
      </c>
    </row>
    <row r="5094" spans="1:4" ht="14.4" x14ac:dyDescent="0.3">
      <c r="A50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94" t="str">
        <f>IF(Implemented!$AU5094="CLEAN TRANSPORTATION AND EQUIPMENT","CTE_2",IF(Implemented!$AU5094="TRANSIT","TRANSIT_2",IF(Implemented!$AU5094="AFFORDABLE HOUSING AND SUSTAINABLE COMMUNITIES","AHSC_2",IF(Implemented!$AU5094="ACTIVE TRANSPORTATION","AT_2",IF(Implemented!$AU5094="ENERGY EFFICIENCY OR RENEWABLE ENERGY","EERE_2",IF(Implemented!$AU5094="WATER USE AND ENERGY EFFICIENCY","WUEE_2",IF(Implemented!$AU5094="JOBS TRAINING AND WORKFORCE DEVELOPMENT","JOBS_2",IF(Implemented!$AU5094="TECHNICAL ASSISTANCE AND CAPACITY BUILDING","TA_2",IF(Implemented!$AU5094="LAND CONSERVATION","LC_2",IF(Implemented!$AU5094="URBAN FORESTRY AND URBAN GREENING","UFUG_2",IF(Implemented!$AU5094="WASTE DIVERSION AND UTILIZATION","WDU_2",IF(Implemented!$AU5094="WOODSMOKE REDUCTION","WR_2",IF(Implemented!$AU5094="HEALTHY SOILS","HS_2",IF(Implemented!$AU5094="LAND RESTORATION AND FOREST HEALTH","LRFH_2",IF(Implemented!$AU5094="PLANNING","PLANNING_2",IF(Implemented!$AU5094="SUSTAINABLE TRANSPORTATION","SUST_TRANSP_2",""))))))))))))))))</f>
        <v/>
      </c>
      <c r="D5094" t="str">
        <f>IF(Implemented!$AU5094="CLEAN TRANSPORTATION AND EQUIPMENT","CTE_3",IF(Implemented!$AU5094="TRANSIT","TRANSIT_3",IF(Implemented!$AU5094="AFFORDABLE HOUSING AND SUSTAINABLE COMMUNITIES","AHSC_3",IF(Implemented!$AU5094="ACTIVE TRANSPORTATION","AT_3",IF(Implemented!$AU5094="ENERGY EFFICIENCY OR RENEWABLE ENERGY","EERE_3",IF(Implemented!$AU5094="WATER USE AND ENERGY EFFICIENCY","WUEE_3",IF(Implemented!$AU5094="JOBS TRAINING AND WORKFORCE DEVELOPMENT","JOBS_3",IF(Implemented!$AU5094="TECHNICAL ASSISTANCE AND CAPACITY BUILDING","TA_3",IF(Implemented!$AU5094="LAND CONSERVATION","LC_3",IF(Implemented!$AU5094="URBAN FORESTRY AND URBAN GREENING","UFUG_3",IF(Implemented!$AU5094="WASTE DIVERSION AND UTILIZATION","WDU_3",IF(Implemented!$AU5094="WOODSMOKE REDUCTION","WR_3",IF(Implemented!$AU5094="HEALTHY SOILS","HS_3",IF(Implemented!$AU5094="LAND RESTORATION AND FOREST HEALTH","LRFH_3",IF(Implemented!$AU5094="PLANNING","PLANNING_3",IF(Implemented!$AU5094="SUSTAINABLE TRANSPORTATION","SUST_TRANSP_3",""))))))))))))))))</f>
        <v/>
      </c>
    </row>
    <row r="5095" spans="1:4" ht="14.4" x14ac:dyDescent="0.3">
      <c r="A50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95" t="str">
        <f>IF(Implemented!$AU5095="CLEAN TRANSPORTATION AND EQUIPMENT","CTE_2",IF(Implemented!$AU5095="TRANSIT","TRANSIT_2",IF(Implemented!$AU5095="AFFORDABLE HOUSING AND SUSTAINABLE COMMUNITIES","AHSC_2",IF(Implemented!$AU5095="ACTIVE TRANSPORTATION","AT_2",IF(Implemented!$AU5095="ENERGY EFFICIENCY OR RENEWABLE ENERGY","EERE_2",IF(Implemented!$AU5095="WATER USE AND ENERGY EFFICIENCY","WUEE_2",IF(Implemented!$AU5095="JOBS TRAINING AND WORKFORCE DEVELOPMENT","JOBS_2",IF(Implemented!$AU5095="TECHNICAL ASSISTANCE AND CAPACITY BUILDING","TA_2",IF(Implemented!$AU5095="LAND CONSERVATION","LC_2",IF(Implemented!$AU5095="URBAN FORESTRY AND URBAN GREENING","UFUG_2",IF(Implemented!$AU5095="WASTE DIVERSION AND UTILIZATION","WDU_2",IF(Implemented!$AU5095="WOODSMOKE REDUCTION","WR_2",IF(Implemented!$AU5095="HEALTHY SOILS","HS_2",IF(Implemented!$AU5095="LAND RESTORATION AND FOREST HEALTH","LRFH_2",IF(Implemented!$AU5095="PLANNING","PLANNING_2",IF(Implemented!$AU5095="SUSTAINABLE TRANSPORTATION","SUST_TRANSP_2",""))))))))))))))))</f>
        <v/>
      </c>
      <c r="D5095" t="str">
        <f>IF(Implemented!$AU5095="CLEAN TRANSPORTATION AND EQUIPMENT","CTE_3",IF(Implemented!$AU5095="TRANSIT","TRANSIT_3",IF(Implemented!$AU5095="AFFORDABLE HOUSING AND SUSTAINABLE COMMUNITIES","AHSC_3",IF(Implemented!$AU5095="ACTIVE TRANSPORTATION","AT_3",IF(Implemented!$AU5095="ENERGY EFFICIENCY OR RENEWABLE ENERGY","EERE_3",IF(Implemented!$AU5095="WATER USE AND ENERGY EFFICIENCY","WUEE_3",IF(Implemented!$AU5095="JOBS TRAINING AND WORKFORCE DEVELOPMENT","JOBS_3",IF(Implemented!$AU5095="TECHNICAL ASSISTANCE AND CAPACITY BUILDING","TA_3",IF(Implemented!$AU5095="LAND CONSERVATION","LC_3",IF(Implemented!$AU5095="URBAN FORESTRY AND URBAN GREENING","UFUG_3",IF(Implemented!$AU5095="WASTE DIVERSION AND UTILIZATION","WDU_3",IF(Implemented!$AU5095="WOODSMOKE REDUCTION","WR_3",IF(Implemented!$AU5095="HEALTHY SOILS","HS_3",IF(Implemented!$AU5095="LAND RESTORATION AND FOREST HEALTH","LRFH_3",IF(Implemented!$AU5095="PLANNING","PLANNING_3",IF(Implemented!$AU5095="SUSTAINABLE TRANSPORTATION","SUST_TRANSP_3",""))))))))))))))))</f>
        <v/>
      </c>
    </row>
    <row r="5096" spans="1:4" ht="14.4" x14ac:dyDescent="0.3">
      <c r="A50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96" t="str">
        <f>IF(Implemented!$AU5096="CLEAN TRANSPORTATION AND EQUIPMENT","CTE_2",IF(Implemented!$AU5096="TRANSIT","TRANSIT_2",IF(Implemented!$AU5096="AFFORDABLE HOUSING AND SUSTAINABLE COMMUNITIES","AHSC_2",IF(Implemented!$AU5096="ACTIVE TRANSPORTATION","AT_2",IF(Implemented!$AU5096="ENERGY EFFICIENCY OR RENEWABLE ENERGY","EERE_2",IF(Implemented!$AU5096="WATER USE AND ENERGY EFFICIENCY","WUEE_2",IF(Implemented!$AU5096="JOBS TRAINING AND WORKFORCE DEVELOPMENT","JOBS_2",IF(Implemented!$AU5096="TECHNICAL ASSISTANCE AND CAPACITY BUILDING","TA_2",IF(Implemented!$AU5096="LAND CONSERVATION","LC_2",IF(Implemented!$AU5096="URBAN FORESTRY AND URBAN GREENING","UFUG_2",IF(Implemented!$AU5096="WASTE DIVERSION AND UTILIZATION","WDU_2",IF(Implemented!$AU5096="WOODSMOKE REDUCTION","WR_2",IF(Implemented!$AU5096="HEALTHY SOILS","HS_2",IF(Implemented!$AU5096="LAND RESTORATION AND FOREST HEALTH","LRFH_2",IF(Implemented!$AU5096="PLANNING","PLANNING_2",IF(Implemented!$AU5096="SUSTAINABLE TRANSPORTATION","SUST_TRANSP_2",""))))))))))))))))</f>
        <v/>
      </c>
      <c r="D5096" t="str">
        <f>IF(Implemented!$AU5096="CLEAN TRANSPORTATION AND EQUIPMENT","CTE_3",IF(Implemented!$AU5096="TRANSIT","TRANSIT_3",IF(Implemented!$AU5096="AFFORDABLE HOUSING AND SUSTAINABLE COMMUNITIES","AHSC_3",IF(Implemented!$AU5096="ACTIVE TRANSPORTATION","AT_3",IF(Implemented!$AU5096="ENERGY EFFICIENCY OR RENEWABLE ENERGY","EERE_3",IF(Implemented!$AU5096="WATER USE AND ENERGY EFFICIENCY","WUEE_3",IF(Implemented!$AU5096="JOBS TRAINING AND WORKFORCE DEVELOPMENT","JOBS_3",IF(Implemented!$AU5096="TECHNICAL ASSISTANCE AND CAPACITY BUILDING","TA_3",IF(Implemented!$AU5096="LAND CONSERVATION","LC_3",IF(Implemented!$AU5096="URBAN FORESTRY AND URBAN GREENING","UFUG_3",IF(Implemented!$AU5096="WASTE DIVERSION AND UTILIZATION","WDU_3",IF(Implemented!$AU5096="WOODSMOKE REDUCTION","WR_3",IF(Implemented!$AU5096="HEALTHY SOILS","HS_3",IF(Implemented!$AU5096="LAND RESTORATION AND FOREST HEALTH","LRFH_3",IF(Implemented!$AU5096="PLANNING","PLANNING_3",IF(Implemented!$AU5096="SUSTAINABLE TRANSPORTATION","SUST_TRANSP_3",""))))))))))))))))</f>
        <v/>
      </c>
    </row>
    <row r="5097" spans="1:4" ht="14.4" x14ac:dyDescent="0.3">
      <c r="A50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97" t="str">
        <f>IF(Implemented!$AU5097="CLEAN TRANSPORTATION AND EQUIPMENT","CTE_2",IF(Implemented!$AU5097="TRANSIT","TRANSIT_2",IF(Implemented!$AU5097="AFFORDABLE HOUSING AND SUSTAINABLE COMMUNITIES","AHSC_2",IF(Implemented!$AU5097="ACTIVE TRANSPORTATION","AT_2",IF(Implemented!$AU5097="ENERGY EFFICIENCY OR RENEWABLE ENERGY","EERE_2",IF(Implemented!$AU5097="WATER USE AND ENERGY EFFICIENCY","WUEE_2",IF(Implemented!$AU5097="JOBS TRAINING AND WORKFORCE DEVELOPMENT","JOBS_2",IF(Implemented!$AU5097="TECHNICAL ASSISTANCE AND CAPACITY BUILDING","TA_2",IF(Implemented!$AU5097="LAND CONSERVATION","LC_2",IF(Implemented!$AU5097="URBAN FORESTRY AND URBAN GREENING","UFUG_2",IF(Implemented!$AU5097="WASTE DIVERSION AND UTILIZATION","WDU_2",IF(Implemented!$AU5097="WOODSMOKE REDUCTION","WR_2",IF(Implemented!$AU5097="HEALTHY SOILS","HS_2",IF(Implemented!$AU5097="LAND RESTORATION AND FOREST HEALTH","LRFH_2",IF(Implemented!$AU5097="PLANNING","PLANNING_2",IF(Implemented!$AU5097="SUSTAINABLE TRANSPORTATION","SUST_TRANSP_2",""))))))))))))))))</f>
        <v/>
      </c>
      <c r="D5097" t="str">
        <f>IF(Implemented!$AU5097="CLEAN TRANSPORTATION AND EQUIPMENT","CTE_3",IF(Implemented!$AU5097="TRANSIT","TRANSIT_3",IF(Implemented!$AU5097="AFFORDABLE HOUSING AND SUSTAINABLE COMMUNITIES","AHSC_3",IF(Implemented!$AU5097="ACTIVE TRANSPORTATION","AT_3",IF(Implemented!$AU5097="ENERGY EFFICIENCY OR RENEWABLE ENERGY","EERE_3",IF(Implemented!$AU5097="WATER USE AND ENERGY EFFICIENCY","WUEE_3",IF(Implemented!$AU5097="JOBS TRAINING AND WORKFORCE DEVELOPMENT","JOBS_3",IF(Implemented!$AU5097="TECHNICAL ASSISTANCE AND CAPACITY BUILDING","TA_3",IF(Implemented!$AU5097="LAND CONSERVATION","LC_3",IF(Implemented!$AU5097="URBAN FORESTRY AND URBAN GREENING","UFUG_3",IF(Implemented!$AU5097="WASTE DIVERSION AND UTILIZATION","WDU_3",IF(Implemented!$AU5097="WOODSMOKE REDUCTION","WR_3",IF(Implemented!$AU5097="HEALTHY SOILS","HS_3",IF(Implemented!$AU5097="LAND RESTORATION AND FOREST HEALTH","LRFH_3",IF(Implemented!$AU5097="PLANNING","PLANNING_3",IF(Implemented!$AU5097="SUSTAINABLE TRANSPORTATION","SUST_TRANSP_3",""))))))))))))))))</f>
        <v/>
      </c>
    </row>
    <row r="5098" spans="1:4" ht="14.4" x14ac:dyDescent="0.3">
      <c r="A50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98" t="str">
        <f>IF(Implemented!$AU5098="CLEAN TRANSPORTATION AND EQUIPMENT","CTE_2",IF(Implemented!$AU5098="TRANSIT","TRANSIT_2",IF(Implemented!$AU5098="AFFORDABLE HOUSING AND SUSTAINABLE COMMUNITIES","AHSC_2",IF(Implemented!$AU5098="ACTIVE TRANSPORTATION","AT_2",IF(Implemented!$AU5098="ENERGY EFFICIENCY OR RENEWABLE ENERGY","EERE_2",IF(Implemented!$AU5098="WATER USE AND ENERGY EFFICIENCY","WUEE_2",IF(Implemented!$AU5098="JOBS TRAINING AND WORKFORCE DEVELOPMENT","JOBS_2",IF(Implemented!$AU5098="TECHNICAL ASSISTANCE AND CAPACITY BUILDING","TA_2",IF(Implemented!$AU5098="LAND CONSERVATION","LC_2",IF(Implemented!$AU5098="URBAN FORESTRY AND URBAN GREENING","UFUG_2",IF(Implemented!$AU5098="WASTE DIVERSION AND UTILIZATION","WDU_2",IF(Implemented!$AU5098="WOODSMOKE REDUCTION","WR_2",IF(Implemented!$AU5098="HEALTHY SOILS","HS_2",IF(Implemented!$AU5098="LAND RESTORATION AND FOREST HEALTH","LRFH_2",IF(Implemented!$AU5098="PLANNING","PLANNING_2",IF(Implemented!$AU5098="SUSTAINABLE TRANSPORTATION","SUST_TRANSP_2",""))))))))))))))))</f>
        <v/>
      </c>
      <c r="D5098" t="str">
        <f>IF(Implemented!$AU5098="CLEAN TRANSPORTATION AND EQUIPMENT","CTE_3",IF(Implemented!$AU5098="TRANSIT","TRANSIT_3",IF(Implemented!$AU5098="AFFORDABLE HOUSING AND SUSTAINABLE COMMUNITIES","AHSC_3",IF(Implemented!$AU5098="ACTIVE TRANSPORTATION","AT_3",IF(Implemented!$AU5098="ENERGY EFFICIENCY OR RENEWABLE ENERGY","EERE_3",IF(Implemented!$AU5098="WATER USE AND ENERGY EFFICIENCY","WUEE_3",IF(Implemented!$AU5098="JOBS TRAINING AND WORKFORCE DEVELOPMENT","JOBS_3",IF(Implemented!$AU5098="TECHNICAL ASSISTANCE AND CAPACITY BUILDING","TA_3",IF(Implemented!$AU5098="LAND CONSERVATION","LC_3",IF(Implemented!$AU5098="URBAN FORESTRY AND URBAN GREENING","UFUG_3",IF(Implemented!$AU5098="WASTE DIVERSION AND UTILIZATION","WDU_3",IF(Implemented!$AU5098="WOODSMOKE REDUCTION","WR_3",IF(Implemented!$AU5098="HEALTHY SOILS","HS_3",IF(Implemented!$AU5098="LAND RESTORATION AND FOREST HEALTH","LRFH_3",IF(Implemented!$AU5098="PLANNING","PLANNING_3",IF(Implemented!$AU5098="SUSTAINABLE TRANSPORTATION","SUST_TRANSP_3",""))))))))))))))))</f>
        <v/>
      </c>
    </row>
    <row r="5099" spans="1:4" ht="14.4" x14ac:dyDescent="0.3">
      <c r="A50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0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099" t="str">
        <f>IF(Implemented!$AU5099="CLEAN TRANSPORTATION AND EQUIPMENT","CTE_2",IF(Implemented!$AU5099="TRANSIT","TRANSIT_2",IF(Implemented!$AU5099="AFFORDABLE HOUSING AND SUSTAINABLE COMMUNITIES","AHSC_2",IF(Implemented!$AU5099="ACTIVE TRANSPORTATION","AT_2",IF(Implemented!$AU5099="ENERGY EFFICIENCY OR RENEWABLE ENERGY","EERE_2",IF(Implemented!$AU5099="WATER USE AND ENERGY EFFICIENCY","WUEE_2",IF(Implemented!$AU5099="JOBS TRAINING AND WORKFORCE DEVELOPMENT","JOBS_2",IF(Implemented!$AU5099="TECHNICAL ASSISTANCE AND CAPACITY BUILDING","TA_2",IF(Implemented!$AU5099="LAND CONSERVATION","LC_2",IF(Implemented!$AU5099="URBAN FORESTRY AND URBAN GREENING","UFUG_2",IF(Implemented!$AU5099="WASTE DIVERSION AND UTILIZATION","WDU_2",IF(Implemented!$AU5099="WOODSMOKE REDUCTION","WR_2",IF(Implemented!$AU5099="HEALTHY SOILS","HS_2",IF(Implemented!$AU5099="LAND RESTORATION AND FOREST HEALTH","LRFH_2",IF(Implemented!$AU5099="PLANNING","PLANNING_2",IF(Implemented!$AU5099="SUSTAINABLE TRANSPORTATION","SUST_TRANSP_2",""))))))))))))))))</f>
        <v/>
      </c>
      <c r="D5099" t="str">
        <f>IF(Implemented!$AU5099="CLEAN TRANSPORTATION AND EQUIPMENT","CTE_3",IF(Implemented!$AU5099="TRANSIT","TRANSIT_3",IF(Implemented!$AU5099="AFFORDABLE HOUSING AND SUSTAINABLE COMMUNITIES","AHSC_3",IF(Implemented!$AU5099="ACTIVE TRANSPORTATION","AT_3",IF(Implemented!$AU5099="ENERGY EFFICIENCY OR RENEWABLE ENERGY","EERE_3",IF(Implemented!$AU5099="WATER USE AND ENERGY EFFICIENCY","WUEE_3",IF(Implemented!$AU5099="JOBS TRAINING AND WORKFORCE DEVELOPMENT","JOBS_3",IF(Implemented!$AU5099="TECHNICAL ASSISTANCE AND CAPACITY BUILDING","TA_3",IF(Implemented!$AU5099="LAND CONSERVATION","LC_3",IF(Implemented!$AU5099="URBAN FORESTRY AND URBAN GREENING","UFUG_3",IF(Implemented!$AU5099="WASTE DIVERSION AND UTILIZATION","WDU_3",IF(Implemented!$AU5099="WOODSMOKE REDUCTION","WR_3",IF(Implemented!$AU5099="HEALTHY SOILS","HS_3",IF(Implemented!$AU5099="LAND RESTORATION AND FOREST HEALTH","LRFH_3",IF(Implemented!$AU5099="PLANNING","PLANNING_3",IF(Implemented!$AU5099="SUSTAINABLE TRANSPORTATION","SUST_TRANSP_3",""))))))))))))))))</f>
        <v/>
      </c>
    </row>
    <row r="5100" spans="1:4" ht="14.4" x14ac:dyDescent="0.3">
      <c r="A51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00" t="str">
        <f>IF(Implemented!$AU5100="CLEAN TRANSPORTATION AND EQUIPMENT","CTE_2",IF(Implemented!$AU5100="TRANSIT","TRANSIT_2",IF(Implemented!$AU5100="AFFORDABLE HOUSING AND SUSTAINABLE COMMUNITIES","AHSC_2",IF(Implemented!$AU5100="ACTIVE TRANSPORTATION","AT_2",IF(Implemented!$AU5100="ENERGY EFFICIENCY OR RENEWABLE ENERGY","EERE_2",IF(Implemented!$AU5100="WATER USE AND ENERGY EFFICIENCY","WUEE_2",IF(Implemented!$AU5100="JOBS TRAINING AND WORKFORCE DEVELOPMENT","JOBS_2",IF(Implemented!$AU5100="TECHNICAL ASSISTANCE AND CAPACITY BUILDING","TA_2",IF(Implemented!$AU5100="LAND CONSERVATION","LC_2",IF(Implemented!$AU5100="URBAN FORESTRY AND URBAN GREENING","UFUG_2",IF(Implemented!$AU5100="WASTE DIVERSION AND UTILIZATION","WDU_2",IF(Implemented!$AU5100="WOODSMOKE REDUCTION","WR_2",IF(Implemented!$AU5100="HEALTHY SOILS","HS_2",IF(Implemented!$AU5100="LAND RESTORATION AND FOREST HEALTH","LRFH_2",IF(Implemented!$AU5100="PLANNING","PLANNING_2",IF(Implemented!$AU5100="SUSTAINABLE TRANSPORTATION","SUST_TRANSP_2",""))))))))))))))))</f>
        <v/>
      </c>
      <c r="D5100" t="str">
        <f>IF(Implemented!$AU5100="CLEAN TRANSPORTATION AND EQUIPMENT","CTE_3",IF(Implemented!$AU5100="TRANSIT","TRANSIT_3",IF(Implemented!$AU5100="AFFORDABLE HOUSING AND SUSTAINABLE COMMUNITIES","AHSC_3",IF(Implemented!$AU5100="ACTIVE TRANSPORTATION","AT_3",IF(Implemented!$AU5100="ENERGY EFFICIENCY OR RENEWABLE ENERGY","EERE_3",IF(Implemented!$AU5100="WATER USE AND ENERGY EFFICIENCY","WUEE_3",IF(Implemented!$AU5100="JOBS TRAINING AND WORKFORCE DEVELOPMENT","JOBS_3",IF(Implemented!$AU5100="TECHNICAL ASSISTANCE AND CAPACITY BUILDING","TA_3",IF(Implemented!$AU5100="LAND CONSERVATION","LC_3",IF(Implemented!$AU5100="URBAN FORESTRY AND URBAN GREENING","UFUG_3",IF(Implemented!$AU5100="WASTE DIVERSION AND UTILIZATION","WDU_3",IF(Implemented!$AU5100="WOODSMOKE REDUCTION","WR_3",IF(Implemented!$AU5100="HEALTHY SOILS","HS_3",IF(Implemented!$AU5100="LAND RESTORATION AND FOREST HEALTH","LRFH_3",IF(Implemented!$AU5100="PLANNING","PLANNING_3",IF(Implemented!$AU5100="SUSTAINABLE TRANSPORTATION","SUST_TRANSP_3",""))))))))))))))))</f>
        <v/>
      </c>
    </row>
    <row r="5101" spans="1:4" ht="14.4" x14ac:dyDescent="0.3">
      <c r="A51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01" t="str">
        <f>IF(Implemented!$AU5101="CLEAN TRANSPORTATION AND EQUIPMENT","CTE_2",IF(Implemented!$AU5101="TRANSIT","TRANSIT_2",IF(Implemented!$AU5101="AFFORDABLE HOUSING AND SUSTAINABLE COMMUNITIES","AHSC_2",IF(Implemented!$AU5101="ACTIVE TRANSPORTATION","AT_2",IF(Implemented!$AU5101="ENERGY EFFICIENCY OR RENEWABLE ENERGY","EERE_2",IF(Implemented!$AU5101="WATER USE AND ENERGY EFFICIENCY","WUEE_2",IF(Implemented!$AU5101="JOBS TRAINING AND WORKFORCE DEVELOPMENT","JOBS_2",IF(Implemented!$AU5101="TECHNICAL ASSISTANCE AND CAPACITY BUILDING","TA_2",IF(Implemented!$AU5101="LAND CONSERVATION","LC_2",IF(Implemented!$AU5101="URBAN FORESTRY AND URBAN GREENING","UFUG_2",IF(Implemented!$AU5101="WASTE DIVERSION AND UTILIZATION","WDU_2",IF(Implemented!$AU5101="WOODSMOKE REDUCTION","WR_2",IF(Implemented!$AU5101="HEALTHY SOILS","HS_2",IF(Implemented!$AU5101="LAND RESTORATION AND FOREST HEALTH","LRFH_2",IF(Implemented!$AU5101="PLANNING","PLANNING_2",IF(Implemented!$AU5101="SUSTAINABLE TRANSPORTATION","SUST_TRANSP_2",""))))))))))))))))</f>
        <v/>
      </c>
      <c r="D5101" t="str">
        <f>IF(Implemented!$AU5101="CLEAN TRANSPORTATION AND EQUIPMENT","CTE_3",IF(Implemented!$AU5101="TRANSIT","TRANSIT_3",IF(Implemented!$AU5101="AFFORDABLE HOUSING AND SUSTAINABLE COMMUNITIES","AHSC_3",IF(Implemented!$AU5101="ACTIVE TRANSPORTATION","AT_3",IF(Implemented!$AU5101="ENERGY EFFICIENCY OR RENEWABLE ENERGY","EERE_3",IF(Implemented!$AU5101="WATER USE AND ENERGY EFFICIENCY","WUEE_3",IF(Implemented!$AU5101="JOBS TRAINING AND WORKFORCE DEVELOPMENT","JOBS_3",IF(Implemented!$AU5101="TECHNICAL ASSISTANCE AND CAPACITY BUILDING","TA_3",IF(Implemented!$AU5101="LAND CONSERVATION","LC_3",IF(Implemented!$AU5101="URBAN FORESTRY AND URBAN GREENING","UFUG_3",IF(Implemented!$AU5101="WASTE DIVERSION AND UTILIZATION","WDU_3",IF(Implemented!$AU5101="WOODSMOKE REDUCTION","WR_3",IF(Implemented!$AU5101="HEALTHY SOILS","HS_3",IF(Implemented!$AU5101="LAND RESTORATION AND FOREST HEALTH","LRFH_3",IF(Implemented!$AU5101="PLANNING","PLANNING_3",IF(Implemented!$AU5101="SUSTAINABLE TRANSPORTATION","SUST_TRANSP_3",""))))))))))))))))</f>
        <v/>
      </c>
    </row>
    <row r="5102" spans="1:4" ht="14.4" x14ac:dyDescent="0.3">
      <c r="A51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02" t="str">
        <f>IF(Implemented!$AU5102="CLEAN TRANSPORTATION AND EQUIPMENT","CTE_2",IF(Implemented!$AU5102="TRANSIT","TRANSIT_2",IF(Implemented!$AU5102="AFFORDABLE HOUSING AND SUSTAINABLE COMMUNITIES","AHSC_2",IF(Implemented!$AU5102="ACTIVE TRANSPORTATION","AT_2",IF(Implemented!$AU5102="ENERGY EFFICIENCY OR RENEWABLE ENERGY","EERE_2",IF(Implemented!$AU5102="WATER USE AND ENERGY EFFICIENCY","WUEE_2",IF(Implemented!$AU5102="JOBS TRAINING AND WORKFORCE DEVELOPMENT","JOBS_2",IF(Implemented!$AU5102="TECHNICAL ASSISTANCE AND CAPACITY BUILDING","TA_2",IF(Implemented!$AU5102="LAND CONSERVATION","LC_2",IF(Implemented!$AU5102="URBAN FORESTRY AND URBAN GREENING","UFUG_2",IF(Implemented!$AU5102="WASTE DIVERSION AND UTILIZATION","WDU_2",IF(Implemented!$AU5102="WOODSMOKE REDUCTION","WR_2",IF(Implemented!$AU5102="HEALTHY SOILS","HS_2",IF(Implemented!$AU5102="LAND RESTORATION AND FOREST HEALTH","LRFH_2",IF(Implemented!$AU5102="PLANNING","PLANNING_2",IF(Implemented!$AU5102="SUSTAINABLE TRANSPORTATION","SUST_TRANSP_2",""))))))))))))))))</f>
        <v/>
      </c>
      <c r="D5102" t="str">
        <f>IF(Implemented!$AU5102="CLEAN TRANSPORTATION AND EQUIPMENT","CTE_3",IF(Implemented!$AU5102="TRANSIT","TRANSIT_3",IF(Implemented!$AU5102="AFFORDABLE HOUSING AND SUSTAINABLE COMMUNITIES","AHSC_3",IF(Implemented!$AU5102="ACTIVE TRANSPORTATION","AT_3",IF(Implemented!$AU5102="ENERGY EFFICIENCY OR RENEWABLE ENERGY","EERE_3",IF(Implemented!$AU5102="WATER USE AND ENERGY EFFICIENCY","WUEE_3",IF(Implemented!$AU5102="JOBS TRAINING AND WORKFORCE DEVELOPMENT","JOBS_3",IF(Implemented!$AU5102="TECHNICAL ASSISTANCE AND CAPACITY BUILDING","TA_3",IF(Implemented!$AU5102="LAND CONSERVATION","LC_3",IF(Implemented!$AU5102="URBAN FORESTRY AND URBAN GREENING","UFUG_3",IF(Implemented!$AU5102="WASTE DIVERSION AND UTILIZATION","WDU_3",IF(Implemented!$AU5102="WOODSMOKE REDUCTION","WR_3",IF(Implemented!$AU5102="HEALTHY SOILS","HS_3",IF(Implemented!$AU5102="LAND RESTORATION AND FOREST HEALTH","LRFH_3",IF(Implemented!$AU5102="PLANNING","PLANNING_3",IF(Implemented!$AU5102="SUSTAINABLE TRANSPORTATION","SUST_TRANSP_3",""))))))))))))))))</f>
        <v/>
      </c>
    </row>
    <row r="5103" spans="1:4" ht="14.4" x14ac:dyDescent="0.3">
      <c r="A51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03" t="str">
        <f>IF(Implemented!$AU5103="CLEAN TRANSPORTATION AND EQUIPMENT","CTE_2",IF(Implemented!$AU5103="TRANSIT","TRANSIT_2",IF(Implemented!$AU5103="AFFORDABLE HOUSING AND SUSTAINABLE COMMUNITIES","AHSC_2",IF(Implemented!$AU5103="ACTIVE TRANSPORTATION","AT_2",IF(Implemented!$AU5103="ENERGY EFFICIENCY OR RENEWABLE ENERGY","EERE_2",IF(Implemented!$AU5103="WATER USE AND ENERGY EFFICIENCY","WUEE_2",IF(Implemented!$AU5103="JOBS TRAINING AND WORKFORCE DEVELOPMENT","JOBS_2",IF(Implemented!$AU5103="TECHNICAL ASSISTANCE AND CAPACITY BUILDING","TA_2",IF(Implemented!$AU5103="LAND CONSERVATION","LC_2",IF(Implemented!$AU5103="URBAN FORESTRY AND URBAN GREENING","UFUG_2",IF(Implemented!$AU5103="WASTE DIVERSION AND UTILIZATION","WDU_2",IF(Implemented!$AU5103="WOODSMOKE REDUCTION","WR_2",IF(Implemented!$AU5103="HEALTHY SOILS","HS_2",IF(Implemented!$AU5103="LAND RESTORATION AND FOREST HEALTH","LRFH_2",IF(Implemented!$AU5103="PLANNING","PLANNING_2",IF(Implemented!$AU5103="SUSTAINABLE TRANSPORTATION","SUST_TRANSP_2",""))))))))))))))))</f>
        <v/>
      </c>
      <c r="D5103" t="str">
        <f>IF(Implemented!$AU5103="CLEAN TRANSPORTATION AND EQUIPMENT","CTE_3",IF(Implemented!$AU5103="TRANSIT","TRANSIT_3",IF(Implemented!$AU5103="AFFORDABLE HOUSING AND SUSTAINABLE COMMUNITIES","AHSC_3",IF(Implemented!$AU5103="ACTIVE TRANSPORTATION","AT_3",IF(Implemented!$AU5103="ENERGY EFFICIENCY OR RENEWABLE ENERGY","EERE_3",IF(Implemented!$AU5103="WATER USE AND ENERGY EFFICIENCY","WUEE_3",IF(Implemented!$AU5103="JOBS TRAINING AND WORKFORCE DEVELOPMENT","JOBS_3",IF(Implemented!$AU5103="TECHNICAL ASSISTANCE AND CAPACITY BUILDING","TA_3",IF(Implemented!$AU5103="LAND CONSERVATION","LC_3",IF(Implemented!$AU5103="URBAN FORESTRY AND URBAN GREENING","UFUG_3",IF(Implemented!$AU5103="WASTE DIVERSION AND UTILIZATION","WDU_3",IF(Implemented!$AU5103="WOODSMOKE REDUCTION","WR_3",IF(Implemented!$AU5103="HEALTHY SOILS","HS_3",IF(Implemented!$AU5103="LAND RESTORATION AND FOREST HEALTH","LRFH_3",IF(Implemented!$AU5103="PLANNING","PLANNING_3",IF(Implemented!$AU5103="SUSTAINABLE TRANSPORTATION","SUST_TRANSP_3",""))))))))))))))))</f>
        <v/>
      </c>
    </row>
    <row r="5104" spans="1:4" ht="14.4" x14ac:dyDescent="0.3">
      <c r="A51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04" t="str">
        <f>IF(Implemented!$AU5104="CLEAN TRANSPORTATION AND EQUIPMENT","CTE_2",IF(Implemented!$AU5104="TRANSIT","TRANSIT_2",IF(Implemented!$AU5104="AFFORDABLE HOUSING AND SUSTAINABLE COMMUNITIES","AHSC_2",IF(Implemented!$AU5104="ACTIVE TRANSPORTATION","AT_2",IF(Implemented!$AU5104="ENERGY EFFICIENCY OR RENEWABLE ENERGY","EERE_2",IF(Implemented!$AU5104="WATER USE AND ENERGY EFFICIENCY","WUEE_2",IF(Implemented!$AU5104="JOBS TRAINING AND WORKFORCE DEVELOPMENT","JOBS_2",IF(Implemented!$AU5104="TECHNICAL ASSISTANCE AND CAPACITY BUILDING","TA_2",IF(Implemented!$AU5104="LAND CONSERVATION","LC_2",IF(Implemented!$AU5104="URBAN FORESTRY AND URBAN GREENING","UFUG_2",IF(Implemented!$AU5104="WASTE DIVERSION AND UTILIZATION","WDU_2",IF(Implemented!$AU5104="WOODSMOKE REDUCTION","WR_2",IF(Implemented!$AU5104="HEALTHY SOILS","HS_2",IF(Implemented!$AU5104="LAND RESTORATION AND FOREST HEALTH","LRFH_2",IF(Implemented!$AU5104="PLANNING","PLANNING_2",IF(Implemented!$AU5104="SUSTAINABLE TRANSPORTATION","SUST_TRANSP_2",""))))))))))))))))</f>
        <v/>
      </c>
      <c r="D5104" t="str">
        <f>IF(Implemented!$AU5104="CLEAN TRANSPORTATION AND EQUIPMENT","CTE_3",IF(Implemented!$AU5104="TRANSIT","TRANSIT_3",IF(Implemented!$AU5104="AFFORDABLE HOUSING AND SUSTAINABLE COMMUNITIES","AHSC_3",IF(Implemented!$AU5104="ACTIVE TRANSPORTATION","AT_3",IF(Implemented!$AU5104="ENERGY EFFICIENCY OR RENEWABLE ENERGY","EERE_3",IF(Implemented!$AU5104="WATER USE AND ENERGY EFFICIENCY","WUEE_3",IF(Implemented!$AU5104="JOBS TRAINING AND WORKFORCE DEVELOPMENT","JOBS_3",IF(Implemented!$AU5104="TECHNICAL ASSISTANCE AND CAPACITY BUILDING","TA_3",IF(Implemented!$AU5104="LAND CONSERVATION","LC_3",IF(Implemented!$AU5104="URBAN FORESTRY AND URBAN GREENING","UFUG_3",IF(Implemented!$AU5104="WASTE DIVERSION AND UTILIZATION","WDU_3",IF(Implemented!$AU5104="WOODSMOKE REDUCTION","WR_3",IF(Implemented!$AU5104="HEALTHY SOILS","HS_3",IF(Implemented!$AU5104="LAND RESTORATION AND FOREST HEALTH","LRFH_3",IF(Implemented!$AU5104="PLANNING","PLANNING_3",IF(Implemented!$AU5104="SUSTAINABLE TRANSPORTATION","SUST_TRANSP_3",""))))))))))))))))</f>
        <v/>
      </c>
    </row>
    <row r="5105" spans="1:4" ht="14.4" x14ac:dyDescent="0.3">
      <c r="A51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05" t="str">
        <f>IF(Implemented!$AU5105="CLEAN TRANSPORTATION AND EQUIPMENT","CTE_2",IF(Implemented!$AU5105="TRANSIT","TRANSIT_2",IF(Implemented!$AU5105="AFFORDABLE HOUSING AND SUSTAINABLE COMMUNITIES","AHSC_2",IF(Implemented!$AU5105="ACTIVE TRANSPORTATION","AT_2",IF(Implemented!$AU5105="ENERGY EFFICIENCY OR RENEWABLE ENERGY","EERE_2",IF(Implemented!$AU5105="WATER USE AND ENERGY EFFICIENCY","WUEE_2",IF(Implemented!$AU5105="JOBS TRAINING AND WORKFORCE DEVELOPMENT","JOBS_2",IF(Implemented!$AU5105="TECHNICAL ASSISTANCE AND CAPACITY BUILDING","TA_2",IF(Implemented!$AU5105="LAND CONSERVATION","LC_2",IF(Implemented!$AU5105="URBAN FORESTRY AND URBAN GREENING","UFUG_2",IF(Implemented!$AU5105="WASTE DIVERSION AND UTILIZATION","WDU_2",IF(Implemented!$AU5105="WOODSMOKE REDUCTION","WR_2",IF(Implemented!$AU5105="HEALTHY SOILS","HS_2",IF(Implemented!$AU5105="LAND RESTORATION AND FOREST HEALTH","LRFH_2",IF(Implemented!$AU5105="PLANNING","PLANNING_2",IF(Implemented!$AU5105="SUSTAINABLE TRANSPORTATION","SUST_TRANSP_2",""))))))))))))))))</f>
        <v/>
      </c>
      <c r="D5105" t="str">
        <f>IF(Implemented!$AU5105="CLEAN TRANSPORTATION AND EQUIPMENT","CTE_3",IF(Implemented!$AU5105="TRANSIT","TRANSIT_3",IF(Implemented!$AU5105="AFFORDABLE HOUSING AND SUSTAINABLE COMMUNITIES","AHSC_3",IF(Implemented!$AU5105="ACTIVE TRANSPORTATION","AT_3",IF(Implemented!$AU5105="ENERGY EFFICIENCY OR RENEWABLE ENERGY","EERE_3",IF(Implemented!$AU5105="WATER USE AND ENERGY EFFICIENCY","WUEE_3",IF(Implemented!$AU5105="JOBS TRAINING AND WORKFORCE DEVELOPMENT","JOBS_3",IF(Implemented!$AU5105="TECHNICAL ASSISTANCE AND CAPACITY BUILDING","TA_3",IF(Implemented!$AU5105="LAND CONSERVATION","LC_3",IF(Implemented!$AU5105="URBAN FORESTRY AND URBAN GREENING","UFUG_3",IF(Implemented!$AU5105="WASTE DIVERSION AND UTILIZATION","WDU_3",IF(Implemented!$AU5105="WOODSMOKE REDUCTION","WR_3",IF(Implemented!$AU5105="HEALTHY SOILS","HS_3",IF(Implemented!$AU5105="LAND RESTORATION AND FOREST HEALTH","LRFH_3",IF(Implemented!$AU5105="PLANNING","PLANNING_3",IF(Implemented!$AU5105="SUSTAINABLE TRANSPORTATION","SUST_TRANSP_3",""))))))))))))))))</f>
        <v/>
      </c>
    </row>
    <row r="5106" spans="1:4" ht="14.4" x14ac:dyDescent="0.3">
      <c r="A51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06" t="str">
        <f>IF(Implemented!$AU5106="CLEAN TRANSPORTATION AND EQUIPMENT","CTE_2",IF(Implemented!$AU5106="TRANSIT","TRANSIT_2",IF(Implemented!$AU5106="AFFORDABLE HOUSING AND SUSTAINABLE COMMUNITIES","AHSC_2",IF(Implemented!$AU5106="ACTIVE TRANSPORTATION","AT_2",IF(Implemented!$AU5106="ENERGY EFFICIENCY OR RENEWABLE ENERGY","EERE_2",IF(Implemented!$AU5106="WATER USE AND ENERGY EFFICIENCY","WUEE_2",IF(Implemented!$AU5106="JOBS TRAINING AND WORKFORCE DEVELOPMENT","JOBS_2",IF(Implemented!$AU5106="TECHNICAL ASSISTANCE AND CAPACITY BUILDING","TA_2",IF(Implemented!$AU5106="LAND CONSERVATION","LC_2",IF(Implemented!$AU5106="URBAN FORESTRY AND URBAN GREENING","UFUG_2",IF(Implemented!$AU5106="WASTE DIVERSION AND UTILIZATION","WDU_2",IF(Implemented!$AU5106="WOODSMOKE REDUCTION","WR_2",IF(Implemented!$AU5106="HEALTHY SOILS","HS_2",IF(Implemented!$AU5106="LAND RESTORATION AND FOREST HEALTH","LRFH_2",IF(Implemented!$AU5106="PLANNING","PLANNING_2",IF(Implemented!$AU5106="SUSTAINABLE TRANSPORTATION","SUST_TRANSP_2",""))))))))))))))))</f>
        <v/>
      </c>
      <c r="D5106" t="str">
        <f>IF(Implemented!$AU5106="CLEAN TRANSPORTATION AND EQUIPMENT","CTE_3",IF(Implemented!$AU5106="TRANSIT","TRANSIT_3",IF(Implemented!$AU5106="AFFORDABLE HOUSING AND SUSTAINABLE COMMUNITIES","AHSC_3",IF(Implemented!$AU5106="ACTIVE TRANSPORTATION","AT_3",IF(Implemented!$AU5106="ENERGY EFFICIENCY OR RENEWABLE ENERGY","EERE_3",IF(Implemented!$AU5106="WATER USE AND ENERGY EFFICIENCY","WUEE_3",IF(Implemented!$AU5106="JOBS TRAINING AND WORKFORCE DEVELOPMENT","JOBS_3",IF(Implemented!$AU5106="TECHNICAL ASSISTANCE AND CAPACITY BUILDING","TA_3",IF(Implemented!$AU5106="LAND CONSERVATION","LC_3",IF(Implemented!$AU5106="URBAN FORESTRY AND URBAN GREENING","UFUG_3",IF(Implemented!$AU5106="WASTE DIVERSION AND UTILIZATION","WDU_3",IF(Implemented!$AU5106="WOODSMOKE REDUCTION","WR_3",IF(Implemented!$AU5106="HEALTHY SOILS","HS_3",IF(Implemented!$AU5106="LAND RESTORATION AND FOREST HEALTH","LRFH_3",IF(Implemented!$AU5106="PLANNING","PLANNING_3",IF(Implemented!$AU5106="SUSTAINABLE TRANSPORTATION","SUST_TRANSP_3",""))))))))))))))))</f>
        <v/>
      </c>
    </row>
    <row r="5107" spans="1:4" ht="14.4" x14ac:dyDescent="0.3">
      <c r="A51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07" t="str">
        <f>IF(Implemented!$AU5107="CLEAN TRANSPORTATION AND EQUIPMENT","CTE_2",IF(Implemented!$AU5107="TRANSIT","TRANSIT_2",IF(Implemented!$AU5107="AFFORDABLE HOUSING AND SUSTAINABLE COMMUNITIES","AHSC_2",IF(Implemented!$AU5107="ACTIVE TRANSPORTATION","AT_2",IF(Implemented!$AU5107="ENERGY EFFICIENCY OR RENEWABLE ENERGY","EERE_2",IF(Implemented!$AU5107="WATER USE AND ENERGY EFFICIENCY","WUEE_2",IF(Implemented!$AU5107="JOBS TRAINING AND WORKFORCE DEVELOPMENT","JOBS_2",IF(Implemented!$AU5107="TECHNICAL ASSISTANCE AND CAPACITY BUILDING","TA_2",IF(Implemented!$AU5107="LAND CONSERVATION","LC_2",IF(Implemented!$AU5107="URBAN FORESTRY AND URBAN GREENING","UFUG_2",IF(Implemented!$AU5107="WASTE DIVERSION AND UTILIZATION","WDU_2",IF(Implemented!$AU5107="WOODSMOKE REDUCTION","WR_2",IF(Implemented!$AU5107="HEALTHY SOILS","HS_2",IF(Implemented!$AU5107="LAND RESTORATION AND FOREST HEALTH","LRFH_2",IF(Implemented!$AU5107="PLANNING","PLANNING_2",IF(Implemented!$AU5107="SUSTAINABLE TRANSPORTATION","SUST_TRANSP_2",""))))))))))))))))</f>
        <v/>
      </c>
      <c r="D5107" t="str">
        <f>IF(Implemented!$AU5107="CLEAN TRANSPORTATION AND EQUIPMENT","CTE_3",IF(Implemented!$AU5107="TRANSIT","TRANSIT_3",IF(Implemented!$AU5107="AFFORDABLE HOUSING AND SUSTAINABLE COMMUNITIES","AHSC_3",IF(Implemented!$AU5107="ACTIVE TRANSPORTATION","AT_3",IF(Implemented!$AU5107="ENERGY EFFICIENCY OR RENEWABLE ENERGY","EERE_3",IF(Implemented!$AU5107="WATER USE AND ENERGY EFFICIENCY","WUEE_3",IF(Implemented!$AU5107="JOBS TRAINING AND WORKFORCE DEVELOPMENT","JOBS_3",IF(Implemented!$AU5107="TECHNICAL ASSISTANCE AND CAPACITY BUILDING","TA_3",IF(Implemented!$AU5107="LAND CONSERVATION","LC_3",IF(Implemented!$AU5107="URBAN FORESTRY AND URBAN GREENING","UFUG_3",IF(Implemented!$AU5107="WASTE DIVERSION AND UTILIZATION","WDU_3",IF(Implemented!$AU5107="WOODSMOKE REDUCTION","WR_3",IF(Implemented!$AU5107="HEALTHY SOILS","HS_3",IF(Implemented!$AU5107="LAND RESTORATION AND FOREST HEALTH","LRFH_3",IF(Implemented!$AU5107="PLANNING","PLANNING_3",IF(Implemented!$AU5107="SUSTAINABLE TRANSPORTATION","SUST_TRANSP_3",""))))))))))))))))</f>
        <v/>
      </c>
    </row>
    <row r="5108" spans="1:4" ht="14.4" x14ac:dyDescent="0.3">
      <c r="A51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08" t="str">
        <f>IF(Implemented!$AU5108="CLEAN TRANSPORTATION AND EQUIPMENT","CTE_2",IF(Implemented!$AU5108="TRANSIT","TRANSIT_2",IF(Implemented!$AU5108="AFFORDABLE HOUSING AND SUSTAINABLE COMMUNITIES","AHSC_2",IF(Implemented!$AU5108="ACTIVE TRANSPORTATION","AT_2",IF(Implemented!$AU5108="ENERGY EFFICIENCY OR RENEWABLE ENERGY","EERE_2",IF(Implemented!$AU5108="WATER USE AND ENERGY EFFICIENCY","WUEE_2",IF(Implemented!$AU5108="JOBS TRAINING AND WORKFORCE DEVELOPMENT","JOBS_2",IF(Implemented!$AU5108="TECHNICAL ASSISTANCE AND CAPACITY BUILDING","TA_2",IF(Implemented!$AU5108="LAND CONSERVATION","LC_2",IF(Implemented!$AU5108="URBAN FORESTRY AND URBAN GREENING","UFUG_2",IF(Implemented!$AU5108="WASTE DIVERSION AND UTILIZATION","WDU_2",IF(Implemented!$AU5108="WOODSMOKE REDUCTION","WR_2",IF(Implemented!$AU5108="HEALTHY SOILS","HS_2",IF(Implemented!$AU5108="LAND RESTORATION AND FOREST HEALTH","LRFH_2",IF(Implemented!$AU5108="PLANNING","PLANNING_2",IF(Implemented!$AU5108="SUSTAINABLE TRANSPORTATION","SUST_TRANSP_2",""))))))))))))))))</f>
        <v/>
      </c>
      <c r="D5108" t="str">
        <f>IF(Implemented!$AU5108="CLEAN TRANSPORTATION AND EQUIPMENT","CTE_3",IF(Implemented!$AU5108="TRANSIT","TRANSIT_3",IF(Implemented!$AU5108="AFFORDABLE HOUSING AND SUSTAINABLE COMMUNITIES","AHSC_3",IF(Implemented!$AU5108="ACTIVE TRANSPORTATION","AT_3",IF(Implemented!$AU5108="ENERGY EFFICIENCY OR RENEWABLE ENERGY","EERE_3",IF(Implemented!$AU5108="WATER USE AND ENERGY EFFICIENCY","WUEE_3",IF(Implemented!$AU5108="JOBS TRAINING AND WORKFORCE DEVELOPMENT","JOBS_3",IF(Implemented!$AU5108="TECHNICAL ASSISTANCE AND CAPACITY BUILDING","TA_3",IF(Implemented!$AU5108="LAND CONSERVATION","LC_3",IF(Implemented!$AU5108="URBAN FORESTRY AND URBAN GREENING","UFUG_3",IF(Implemented!$AU5108="WASTE DIVERSION AND UTILIZATION","WDU_3",IF(Implemented!$AU5108="WOODSMOKE REDUCTION","WR_3",IF(Implemented!$AU5108="HEALTHY SOILS","HS_3",IF(Implemented!$AU5108="LAND RESTORATION AND FOREST HEALTH","LRFH_3",IF(Implemented!$AU5108="PLANNING","PLANNING_3",IF(Implemented!$AU5108="SUSTAINABLE TRANSPORTATION","SUST_TRANSP_3",""))))))))))))))))</f>
        <v/>
      </c>
    </row>
    <row r="5109" spans="1:4" ht="14.4" x14ac:dyDescent="0.3">
      <c r="A51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09" t="str">
        <f>IF(Implemented!$AU5109="CLEAN TRANSPORTATION AND EQUIPMENT","CTE_2",IF(Implemented!$AU5109="TRANSIT","TRANSIT_2",IF(Implemented!$AU5109="AFFORDABLE HOUSING AND SUSTAINABLE COMMUNITIES","AHSC_2",IF(Implemented!$AU5109="ACTIVE TRANSPORTATION","AT_2",IF(Implemented!$AU5109="ENERGY EFFICIENCY OR RENEWABLE ENERGY","EERE_2",IF(Implemented!$AU5109="WATER USE AND ENERGY EFFICIENCY","WUEE_2",IF(Implemented!$AU5109="JOBS TRAINING AND WORKFORCE DEVELOPMENT","JOBS_2",IF(Implemented!$AU5109="TECHNICAL ASSISTANCE AND CAPACITY BUILDING","TA_2",IF(Implemented!$AU5109="LAND CONSERVATION","LC_2",IF(Implemented!$AU5109="URBAN FORESTRY AND URBAN GREENING","UFUG_2",IF(Implemented!$AU5109="WASTE DIVERSION AND UTILIZATION","WDU_2",IF(Implemented!$AU5109="WOODSMOKE REDUCTION","WR_2",IF(Implemented!$AU5109="HEALTHY SOILS","HS_2",IF(Implemented!$AU5109="LAND RESTORATION AND FOREST HEALTH","LRFH_2",IF(Implemented!$AU5109="PLANNING","PLANNING_2",IF(Implemented!$AU5109="SUSTAINABLE TRANSPORTATION","SUST_TRANSP_2",""))))))))))))))))</f>
        <v/>
      </c>
      <c r="D5109" t="str">
        <f>IF(Implemented!$AU5109="CLEAN TRANSPORTATION AND EQUIPMENT","CTE_3",IF(Implemented!$AU5109="TRANSIT","TRANSIT_3",IF(Implemented!$AU5109="AFFORDABLE HOUSING AND SUSTAINABLE COMMUNITIES","AHSC_3",IF(Implemented!$AU5109="ACTIVE TRANSPORTATION","AT_3",IF(Implemented!$AU5109="ENERGY EFFICIENCY OR RENEWABLE ENERGY","EERE_3",IF(Implemented!$AU5109="WATER USE AND ENERGY EFFICIENCY","WUEE_3",IF(Implemented!$AU5109="JOBS TRAINING AND WORKFORCE DEVELOPMENT","JOBS_3",IF(Implemented!$AU5109="TECHNICAL ASSISTANCE AND CAPACITY BUILDING","TA_3",IF(Implemented!$AU5109="LAND CONSERVATION","LC_3",IF(Implemented!$AU5109="URBAN FORESTRY AND URBAN GREENING","UFUG_3",IF(Implemented!$AU5109="WASTE DIVERSION AND UTILIZATION","WDU_3",IF(Implemented!$AU5109="WOODSMOKE REDUCTION","WR_3",IF(Implemented!$AU5109="HEALTHY SOILS","HS_3",IF(Implemented!$AU5109="LAND RESTORATION AND FOREST HEALTH","LRFH_3",IF(Implemented!$AU5109="PLANNING","PLANNING_3",IF(Implemented!$AU5109="SUSTAINABLE TRANSPORTATION","SUST_TRANSP_3",""))))))))))))))))</f>
        <v/>
      </c>
    </row>
    <row r="5110" spans="1:4" ht="14.4" x14ac:dyDescent="0.3">
      <c r="A51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10" t="str">
        <f>IF(Implemented!$AU5110="CLEAN TRANSPORTATION AND EQUIPMENT","CTE_2",IF(Implemented!$AU5110="TRANSIT","TRANSIT_2",IF(Implemented!$AU5110="AFFORDABLE HOUSING AND SUSTAINABLE COMMUNITIES","AHSC_2",IF(Implemented!$AU5110="ACTIVE TRANSPORTATION","AT_2",IF(Implemented!$AU5110="ENERGY EFFICIENCY OR RENEWABLE ENERGY","EERE_2",IF(Implemented!$AU5110="WATER USE AND ENERGY EFFICIENCY","WUEE_2",IF(Implemented!$AU5110="JOBS TRAINING AND WORKFORCE DEVELOPMENT","JOBS_2",IF(Implemented!$AU5110="TECHNICAL ASSISTANCE AND CAPACITY BUILDING","TA_2",IF(Implemented!$AU5110="LAND CONSERVATION","LC_2",IF(Implemented!$AU5110="URBAN FORESTRY AND URBAN GREENING","UFUG_2",IF(Implemented!$AU5110="WASTE DIVERSION AND UTILIZATION","WDU_2",IF(Implemented!$AU5110="WOODSMOKE REDUCTION","WR_2",IF(Implemented!$AU5110="HEALTHY SOILS","HS_2",IF(Implemented!$AU5110="LAND RESTORATION AND FOREST HEALTH","LRFH_2",IF(Implemented!$AU5110="PLANNING","PLANNING_2",IF(Implemented!$AU5110="SUSTAINABLE TRANSPORTATION","SUST_TRANSP_2",""))))))))))))))))</f>
        <v/>
      </c>
      <c r="D5110" t="str">
        <f>IF(Implemented!$AU5110="CLEAN TRANSPORTATION AND EQUIPMENT","CTE_3",IF(Implemented!$AU5110="TRANSIT","TRANSIT_3",IF(Implemented!$AU5110="AFFORDABLE HOUSING AND SUSTAINABLE COMMUNITIES","AHSC_3",IF(Implemented!$AU5110="ACTIVE TRANSPORTATION","AT_3",IF(Implemented!$AU5110="ENERGY EFFICIENCY OR RENEWABLE ENERGY","EERE_3",IF(Implemented!$AU5110="WATER USE AND ENERGY EFFICIENCY","WUEE_3",IF(Implemented!$AU5110="JOBS TRAINING AND WORKFORCE DEVELOPMENT","JOBS_3",IF(Implemented!$AU5110="TECHNICAL ASSISTANCE AND CAPACITY BUILDING","TA_3",IF(Implemented!$AU5110="LAND CONSERVATION","LC_3",IF(Implemented!$AU5110="URBAN FORESTRY AND URBAN GREENING","UFUG_3",IF(Implemented!$AU5110="WASTE DIVERSION AND UTILIZATION","WDU_3",IF(Implemented!$AU5110="WOODSMOKE REDUCTION","WR_3",IF(Implemented!$AU5110="HEALTHY SOILS","HS_3",IF(Implemented!$AU5110="LAND RESTORATION AND FOREST HEALTH","LRFH_3",IF(Implemented!$AU5110="PLANNING","PLANNING_3",IF(Implemented!$AU5110="SUSTAINABLE TRANSPORTATION","SUST_TRANSP_3",""))))))))))))))))</f>
        <v/>
      </c>
    </row>
    <row r="5111" spans="1:4" ht="14.4" x14ac:dyDescent="0.3">
      <c r="A51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11" t="str">
        <f>IF(Implemented!$AU5111="CLEAN TRANSPORTATION AND EQUIPMENT","CTE_2",IF(Implemented!$AU5111="TRANSIT","TRANSIT_2",IF(Implemented!$AU5111="AFFORDABLE HOUSING AND SUSTAINABLE COMMUNITIES","AHSC_2",IF(Implemented!$AU5111="ACTIVE TRANSPORTATION","AT_2",IF(Implemented!$AU5111="ENERGY EFFICIENCY OR RENEWABLE ENERGY","EERE_2",IF(Implemented!$AU5111="WATER USE AND ENERGY EFFICIENCY","WUEE_2",IF(Implemented!$AU5111="JOBS TRAINING AND WORKFORCE DEVELOPMENT","JOBS_2",IF(Implemented!$AU5111="TECHNICAL ASSISTANCE AND CAPACITY BUILDING","TA_2",IF(Implemented!$AU5111="LAND CONSERVATION","LC_2",IF(Implemented!$AU5111="URBAN FORESTRY AND URBAN GREENING","UFUG_2",IF(Implemented!$AU5111="WASTE DIVERSION AND UTILIZATION","WDU_2",IF(Implemented!$AU5111="WOODSMOKE REDUCTION","WR_2",IF(Implemented!$AU5111="HEALTHY SOILS","HS_2",IF(Implemented!$AU5111="LAND RESTORATION AND FOREST HEALTH","LRFH_2",IF(Implemented!$AU5111="PLANNING","PLANNING_2",IF(Implemented!$AU5111="SUSTAINABLE TRANSPORTATION","SUST_TRANSP_2",""))))))))))))))))</f>
        <v/>
      </c>
      <c r="D5111" t="str">
        <f>IF(Implemented!$AU5111="CLEAN TRANSPORTATION AND EQUIPMENT","CTE_3",IF(Implemented!$AU5111="TRANSIT","TRANSIT_3",IF(Implemented!$AU5111="AFFORDABLE HOUSING AND SUSTAINABLE COMMUNITIES","AHSC_3",IF(Implemented!$AU5111="ACTIVE TRANSPORTATION","AT_3",IF(Implemented!$AU5111="ENERGY EFFICIENCY OR RENEWABLE ENERGY","EERE_3",IF(Implemented!$AU5111="WATER USE AND ENERGY EFFICIENCY","WUEE_3",IF(Implemented!$AU5111="JOBS TRAINING AND WORKFORCE DEVELOPMENT","JOBS_3",IF(Implemented!$AU5111="TECHNICAL ASSISTANCE AND CAPACITY BUILDING","TA_3",IF(Implemented!$AU5111="LAND CONSERVATION","LC_3",IF(Implemented!$AU5111="URBAN FORESTRY AND URBAN GREENING","UFUG_3",IF(Implemented!$AU5111="WASTE DIVERSION AND UTILIZATION","WDU_3",IF(Implemented!$AU5111="WOODSMOKE REDUCTION","WR_3",IF(Implemented!$AU5111="HEALTHY SOILS","HS_3",IF(Implemented!$AU5111="LAND RESTORATION AND FOREST HEALTH","LRFH_3",IF(Implemented!$AU5111="PLANNING","PLANNING_3",IF(Implemented!$AU5111="SUSTAINABLE TRANSPORTATION","SUST_TRANSP_3",""))))))))))))))))</f>
        <v/>
      </c>
    </row>
    <row r="5112" spans="1:4" ht="14.4" x14ac:dyDescent="0.3">
      <c r="A51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12" t="str">
        <f>IF(Implemented!$AU5112="CLEAN TRANSPORTATION AND EQUIPMENT","CTE_2",IF(Implemented!$AU5112="TRANSIT","TRANSIT_2",IF(Implemented!$AU5112="AFFORDABLE HOUSING AND SUSTAINABLE COMMUNITIES","AHSC_2",IF(Implemented!$AU5112="ACTIVE TRANSPORTATION","AT_2",IF(Implemented!$AU5112="ENERGY EFFICIENCY OR RENEWABLE ENERGY","EERE_2",IF(Implemented!$AU5112="WATER USE AND ENERGY EFFICIENCY","WUEE_2",IF(Implemented!$AU5112="JOBS TRAINING AND WORKFORCE DEVELOPMENT","JOBS_2",IF(Implemented!$AU5112="TECHNICAL ASSISTANCE AND CAPACITY BUILDING","TA_2",IF(Implemented!$AU5112="LAND CONSERVATION","LC_2",IF(Implemented!$AU5112="URBAN FORESTRY AND URBAN GREENING","UFUG_2",IF(Implemented!$AU5112="WASTE DIVERSION AND UTILIZATION","WDU_2",IF(Implemented!$AU5112="WOODSMOKE REDUCTION","WR_2",IF(Implemented!$AU5112="HEALTHY SOILS","HS_2",IF(Implemented!$AU5112="LAND RESTORATION AND FOREST HEALTH","LRFH_2",IF(Implemented!$AU5112="PLANNING","PLANNING_2",IF(Implemented!$AU5112="SUSTAINABLE TRANSPORTATION","SUST_TRANSP_2",""))))))))))))))))</f>
        <v/>
      </c>
      <c r="D5112" t="str">
        <f>IF(Implemented!$AU5112="CLEAN TRANSPORTATION AND EQUIPMENT","CTE_3",IF(Implemented!$AU5112="TRANSIT","TRANSIT_3",IF(Implemented!$AU5112="AFFORDABLE HOUSING AND SUSTAINABLE COMMUNITIES","AHSC_3",IF(Implemented!$AU5112="ACTIVE TRANSPORTATION","AT_3",IF(Implemented!$AU5112="ENERGY EFFICIENCY OR RENEWABLE ENERGY","EERE_3",IF(Implemented!$AU5112="WATER USE AND ENERGY EFFICIENCY","WUEE_3",IF(Implemented!$AU5112="JOBS TRAINING AND WORKFORCE DEVELOPMENT","JOBS_3",IF(Implemented!$AU5112="TECHNICAL ASSISTANCE AND CAPACITY BUILDING","TA_3",IF(Implemented!$AU5112="LAND CONSERVATION","LC_3",IF(Implemented!$AU5112="URBAN FORESTRY AND URBAN GREENING","UFUG_3",IF(Implemented!$AU5112="WASTE DIVERSION AND UTILIZATION","WDU_3",IF(Implemented!$AU5112="WOODSMOKE REDUCTION","WR_3",IF(Implemented!$AU5112="HEALTHY SOILS","HS_3",IF(Implemented!$AU5112="LAND RESTORATION AND FOREST HEALTH","LRFH_3",IF(Implemented!$AU5112="PLANNING","PLANNING_3",IF(Implemented!$AU5112="SUSTAINABLE TRANSPORTATION","SUST_TRANSP_3",""))))))))))))))))</f>
        <v/>
      </c>
    </row>
    <row r="5113" spans="1:4" ht="14.4" x14ac:dyDescent="0.3">
      <c r="A51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13" t="str">
        <f>IF(Implemented!$AU5113="CLEAN TRANSPORTATION AND EQUIPMENT","CTE_2",IF(Implemented!$AU5113="TRANSIT","TRANSIT_2",IF(Implemented!$AU5113="AFFORDABLE HOUSING AND SUSTAINABLE COMMUNITIES","AHSC_2",IF(Implemented!$AU5113="ACTIVE TRANSPORTATION","AT_2",IF(Implemented!$AU5113="ENERGY EFFICIENCY OR RENEWABLE ENERGY","EERE_2",IF(Implemented!$AU5113="WATER USE AND ENERGY EFFICIENCY","WUEE_2",IF(Implemented!$AU5113="JOBS TRAINING AND WORKFORCE DEVELOPMENT","JOBS_2",IF(Implemented!$AU5113="TECHNICAL ASSISTANCE AND CAPACITY BUILDING","TA_2",IF(Implemented!$AU5113="LAND CONSERVATION","LC_2",IF(Implemented!$AU5113="URBAN FORESTRY AND URBAN GREENING","UFUG_2",IF(Implemented!$AU5113="WASTE DIVERSION AND UTILIZATION","WDU_2",IF(Implemented!$AU5113="WOODSMOKE REDUCTION","WR_2",IF(Implemented!$AU5113="HEALTHY SOILS","HS_2",IF(Implemented!$AU5113="LAND RESTORATION AND FOREST HEALTH","LRFH_2",IF(Implemented!$AU5113="PLANNING","PLANNING_2",IF(Implemented!$AU5113="SUSTAINABLE TRANSPORTATION","SUST_TRANSP_2",""))))))))))))))))</f>
        <v/>
      </c>
      <c r="D5113" t="str">
        <f>IF(Implemented!$AU5113="CLEAN TRANSPORTATION AND EQUIPMENT","CTE_3",IF(Implemented!$AU5113="TRANSIT","TRANSIT_3",IF(Implemented!$AU5113="AFFORDABLE HOUSING AND SUSTAINABLE COMMUNITIES","AHSC_3",IF(Implemented!$AU5113="ACTIVE TRANSPORTATION","AT_3",IF(Implemented!$AU5113="ENERGY EFFICIENCY OR RENEWABLE ENERGY","EERE_3",IF(Implemented!$AU5113="WATER USE AND ENERGY EFFICIENCY","WUEE_3",IF(Implemented!$AU5113="JOBS TRAINING AND WORKFORCE DEVELOPMENT","JOBS_3",IF(Implemented!$AU5113="TECHNICAL ASSISTANCE AND CAPACITY BUILDING","TA_3",IF(Implemented!$AU5113="LAND CONSERVATION","LC_3",IF(Implemented!$AU5113="URBAN FORESTRY AND URBAN GREENING","UFUG_3",IF(Implemented!$AU5113="WASTE DIVERSION AND UTILIZATION","WDU_3",IF(Implemented!$AU5113="WOODSMOKE REDUCTION","WR_3",IF(Implemented!$AU5113="HEALTHY SOILS","HS_3",IF(Implemented!$AU5113="LAND RESTORATION AND FOREST HEALTH","LRFH_3",IF(Implemented!$AU5113="PLANNING","PLANNING_3",IF(Implemented!$AU5113="SUSTAINABLE TRANSPORTATION","SUST_TRANSP_3",""))))))))))))))))</f>
        <v/>
      </c>
    </row>
    <row r="5114" spans="1:4" ht="14.4" x14ac:dyDescent="0.3">
      <c r="A51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14" t="str">
        <f>IF(Implemented!$AU5114="CLEAN TRANSPORTATION AND EQUIPMENT","CTE_2",IF(Implemented!$AU5114="TRANSIT","TRANSIT_2",IF(Implemented!$AU5114="AFFORDABLE HOUSING AND SUSTAINABLE COMMUNITIES","AHSC_2",IF(Implemented!$AU5114="ACTIVE TRANSPORTATION","AT_2",IF(Implemented!$AU5114="ENERGY EFFICIENCY OR RENEWABLE ENERGY","EERE_2",IF(Implemented!$AU5114="WATER USE AND ENERGY EFFICIENCY","WUEE_2",IF(Implemented!$AU5114="JOBS TRAINING AND WORKFORCE DEVELOPMENT","JOBS_2",IF(Implemented!$AU5114="TECHNICAL ASSISTANCE AND CAPACITY BUILDING","TA_2",IF(Implemented!$AU5114="LAND CONSERVATION","LC_2",IF(Implemented!$AU5114="URBAN FORESTRY AND URBAN GREENING","UFUG_2",IF(Implemented!$AU5114="WASTE DIVERSION AND UTILIZATION","WDU_2",IF(Implemented!$AU5114="WOODSMOKE REDUCTION","WR_2",IF(Implemented!$AU5114="HEALTHY SOILS","HS_2",IF(Implemented!$AU5114="LAND RESTORATION AND FOREST HEALTH","LRFH_2",IF(Implemented!$AU5114="PLANNING","PLANNING_2",IF(Implemented!$AU5114="SUSTAINABLE TRANSPORTATION","SUST_TRANSP_2",""))))))))))))))))</f>
        <v/>
      </c>
      <c r="D5114" t="str">
        <f>IF(Implemented!$AU5114="CLEAN TRANSPORTATION AND EQUIPMENT","CTE_3",IF(Implemented!$AU5114="TRANSIT","TRANSIT_3",IF(Implemented!$AU5114="AFFORDABLE HOUSING AND SUSTAINABLE COMMUNITIES","AHSC_3",IF(Implemented!$AU5114="ACTIVE TRANSPORTATION","AT_3",IF(Implemented!$AU5114="ENERGY EFFICIENCY OR RENEWABLE ENERGY","EERE_3",IF(Implemented!$AU5114="WATER USE AND ENERGY EFFICIENCY","WUEE_3",IF(Implemented!$AU5114="JOBS TRAINING AND WORKFORCE DEVELOPMENT","JOBS_3",IF(Implemented!$AU5114="TECHNICAL ASSISTANCE AND CAPACITY BUILDING","TA_3",IF(Implemented!$AU5114="LAND CONSERVATION","LC_3",IF(Implemented!$AU5114="URBAN FORESTRY AND URBAN GREENING","UFUG_3",IF(Implemented!$AU5114="WASTE DIVERSION AND UTILIZATION","WDU_3",IF(Implemented!$AU5114="WOODSMOKE REDUCTION","WR_3",IF(Implemented!$AU5114="HEALTHY SOILS","HS_3",IF(Implemented!$AU5114="LAND RESTORATION AND FOREST HEALTH","LRFH_3",IF(Implemented!$AU5114="PLANNING","PLANNING_3",IF(Implemented!$AU5114="SUSTAINABLE TRANSPORTATION","SUST_TRANSP_3",""))))))))))))))))</f>
        <v/>
      </c>
    </row>
    <row r="5115" spans="1:4" ht="14.4" x14ac:dyDescent="0.3">
      <c r="A51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15" t="str">
        <f>IF(Implemented!$AU5115="CLEAN TRANSPORTATION AND EQUIPMENT","CTE_2",IF(Implemented!$AU5115="TRANSIT","TRANSIT_2",IF(Implemented!$AU5115="AFFORDABLE HOUSING AND SUSTAINABLE COMMUNITIES","AHSC_2",IF(Implemented!$AU5115="ACTIVE TRANSPORTATION","AT_2",IF(Implemented!$AU5115="ENERGY EFFICIENCY OR RENEWABLE ENERGY","EERE_2",IF(Implemented!$AU5115="WATER USE AND ENERGY EFFICIENCY","WUEE_2",IF(Implemented!$AU5115="JOBS TRAINING AND WORKFORCE DEVELOPMENT","JOBS_2",IF(Implemented!$AU5115="TECHNICAL ASSISTANCE AND CAPACITY BUILDING","TA_2",IF(Implemented!$AU5115="LAND CONSERVATION","LC_2",IF(Implemented!$AU5115="URBAN FORESTRY AND URBAN GREENING","UFUG_2",IF(Implemented!$AU5115="WASTE DIVERSION AND UTILIZATION","WDU_2",IF(Implemented!$AU5115="WOODSMOKE REDUCTION","WR_2",IF(Implemented!$AU5115="HEALTHY SOILS","HS_2",IF(Implemented!$AU5115="LAND RESTORATION AND FOREST HEALTH","LRFH_2",IF(Implemented!$AU5115="PLANNING","PLANNING_2",IF(Implemented!$AU5115="SUSTAINABLE TRANSPORTATION","SUST_TRANSP_2",""))))))))))))))))</f>
        <v/>
      </c>
      <c r="D5115" t="str">
        <f>IF(Implemented!$AU5115="CLEAN TRANSPORTATION AND EQUIPMENT","CTE_3",IF(Implemented!$AU5115="TRANSIT","TRANSIT_3",IF(Implemented!$AU5115="AFFORDABLE HOUSING AND SUSTAINABLE COMMUNITIES","AHSC_3",IF(Implemented!$AU5115="ACTIVE TRANSPORTATION","AT_3",IF(Implemented!$AU5115="ENERGY EFFICIENCY OR RENEWABLE ENERGY","EERE_3",IF(Implemented!$AU5115="WATER USE AND ENERGY EFFICIENCY","WUEE_3",IF(Implemented!$AU5115="JOBS TRAINING AND WORKFORCE DEVELOPMENT","JOBS_3",IF(Implemented!$AU5115="TECHNICAL ASSISTANCE AND CAPACITY BUILDING","TA_3",IF(Implemented!$AU5115="LAND CONSERVATION","LC_3",IF(Implemented!$AU5115="URBAN FORESTRY AND URBAN GREENING","UFUG_3",IF(Implemented!$AU5115="WASTE DIVERSION AND UTILIZATION","WDU_3",IF(Implemented!$AU5115="WOODSMOKE REDUCTION","WR_3",IF(Implemented!$AU5115="HEALTHY SOILS","HS_3",IF(Implemented!$AU5115="LAND RESTORATION AND FOREST HEALTH","LRFH_3",IF(Implemented!$AU5115="PLANNING","PLANNING_3",IF(Implemented!$AU5115="SUSTAINABLE TRANSPORTATION","SUST_TRANSP_3",""))))))))))))))))</f>
        <v/>
      </c>
    </row>
    <row r="5116" spans="1:4" ht="14.4" x14ac:dyDescent="0.3">
      <c r="A51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16" t="str">
        <f>IF(Implemented!$AU5116="CLEAN TRANSPORTATION AND EQUIPMENT","CTE_2",IF(Implemented!$AU5116="TRANSIT","TRANSIT_2",IF(Implemented!$AU5116="AFFORDABLE HOUSING AND SUSTAINABLE COMMUNITIES","AHSC_2",IF(Implemented!$AU5116="ACTIVE TRANSPORTATION","AT_2",IF(Implemented!$AU5116="ENERGY EFFICIENCY OR RENEWABLE ENERGY","EERE_2",IF(Implemented!$AU5116="WATER USE AND ENERGY EFFICIENCY","WUEE_2",IF(Implemented!$AU5116="JOBS TRAINING AND WORKFORCE DEVELOPMENT","JOBS_2",IF(Implemented!$AU5116="TECHNICAL ASSISTANCE AND CAPACITY BUILDING","TA_2",IF(Implemented!$AU5116="LAND CONSERVATION","LC_2",IF(Implemented!$AU5116="URBAN FORESTRY AND URBAN GREENING","UFUG_2",IF(Implemented!$AU5116="WASTE DIVERSION AND UTILIZATION","WDU_2",IF(Implemented!$AU5116="WOODSMOKE REDUCTION","WR_2",IF(Implemented!$AU5116="HEALTHY SOILS","HS_2",IF(Implemented!$AU5116="LAND RESTORATION AND FOREST HEALTH","LRFH_2",IF(Implemented!$AU5116="PLANNING","PLANNING_2",IF(Implemented!$AU5116="SUSTAINABLE TRANSPORTATION","SUST_TRANSP_2",""))))))))))))))))</f>
        <v/>
      </c>
      <c r="D5116" t="str">
        <f>IF(Implemented!$AU5116="CLEAN TRANSPORTATION AND EQUIPMENT","CTE_3",IF(Implemented!$AU5116="TRANSIT","TRANSIT_3",IF(Implemented!$AU5116="AFFORDABLE HOUSING AND SUSTAINABLE COMMUNITIES","AHSC_3",IF(Implemented!$AU5116="ACTIVE TRANSPORTATION","AT_3",IF(Implemented!$AU5116="ENERGY EFFICIENCY OR RENEWABLE ENERGY","EERE_3",IF(Implemented!$AU5116="WATER USE AND ENERGY EFFICIENCY","WUEE_3",IF(Implemented!$AU5116="JOBS TRAINING AND WORKFORCE DEVELOPMENT","JOBS_3",IF(Implemented!$AU5116="TECHNICAL ASSISTANCE AND CAPACITY BUILDING","TA_3",IF(Implemented!$AU5116="LAND CONSERVATION","LC_3",IF(Implemented!$AU5116="URBAN FORESTRY AND URBAN GREENING","UFUG_3",IF(Implemented!$AU5116="WASTE DIVERSION AND UTILIZATION","WDU_3",IF(Implemented!$AU5116="WOODSMOKE REDUCTION","WR_3",IF(Implemented!$AU5116="HEALTHY SOILS","HS_3",IF(Implemented!$AU5116="LAND RESTORATION AND FOREST HEALTH","LRFH_3",IF(Implemented!$AU5116="PLANNING","PLANNING_3",IF(Implemented!$AU5116="SUSTAINABLE TRANSPORTATION","SUST_TRANSP_3",""))))))))))))))))</f>
        <v/>
      </c>
    </row>
    <row r="5117" spans="1:4" ht="14.4" x14ac:dyDescent="0.3">
      <c r="A51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17" t="str">
        <f>IF(Implemented!$AU5117="CLEAN TRANSPORTATION AND EQUIPMENT","CTE_2",IF(Implemented!$AU5117="TRANSIT","TRANSIT_2",IF(Implemented!$AU5117="AFFORDABLE HOUSING AND SUSTAINABLE COMMUNITIES","AHSC_2",IF(Implemented!$AU5117="ACTIVE TRANSPORTATION","AT_2",IF(Implemented!$AU5117="ENERGY EFFICIENCY OR RENEWABLE ENERGY","EERE_2",IF(Implemented!$AU5117="WATER USE AND ENERGY EFFICIENCY","WUEE_2",IF(Implemented!$AU5117="JOBS TRAINING AND WORKFORCE DEVELOPMENT","JOBS_2",IF(Implemented!$AU5117="TECHNICAL ASSISTANCE AND CAPACITY BUILDING","TA_2",IF(Implemented!$AU5117="LAND CONSERVATION","LC_2",IF(Implemented!$AU5117="URBAN FORESTRY AND URBAN GREENING","UFUG_2",IF(Implemented!$AU5117="WASTE DIVERSION AND UTILIZATION","WDU_2",IF(Implemented!$AU5117="WOODSMOKE REDUCTION","WR_2",IF(Implemented!$AU5117="HEALTHY SOILS","HS_2",IF(Implemented!$AU5117="LAND RESTORATION AND FOREST HEALTH","LRFH_2",IF(Implemented!$AU5117="PLANNING","PLANNING_2",IF(Implemented!$AU5117="SUSTAINABLE TRANSPORTATION","SUST_TRANSP_2",""))))))))))))))))</f>
        <v/>
      </c>
      <c r="D5117" t="str">
        <f>IF(Implemented!$AU5117="CLEAN TRANSPORTATION AND EQUIPMENT","CTE_3",IF(Implemented!$AU5117="TRANSIT","TRANSIT_3",IF(Implemented!$AU5117="AFFORDABLE HOUSING AND SUSTAINABLE COMMUNITIES","AHSC_3",IF(Implemented!$AU5117="ACTIVE TRANSPORTATION","AT_3",IF(Implemented!$AU5117="ENERGY EFFICIENCY OR RENEWABLE ENERGY","EERE_3",IF(Implemented!$AU5117="WATER USE AND ENERGY EFFICIENCY","WUEE_3",IF(Implemented!$AU5117="JOBS TRAINING AND WORKFORCE DEVELOPMENT","JOBS_3",IF(Implemented!$AU5117="TECHNICAL ASSISTANCE AND CAPACITY BUILDING","TA_3",IF(Implemented!$AU5117="LAND CONSERVATION","LC_3",IF(Implemented!$AU5117="URBAN FORESTRY AND URBAN GREENING","UFUG_3",IF(Implemented!$AU5117="WASTE DIVERSION AND UTILIZATION","WDU_3",IF(Implemented!$AU5117="WOODSMOKE REDUCTION","WR_3",IF(Implemented!$AU5117="HEALTHY SOILS","HS_3",IF(Implemented!$AU5117="LAND RESTORATION AND FOREST HEALTH","LRFH_3",IF(Implemented!$AU5117="PLANNING","PLANNING_3",IF(Implemented!$AU5117="SUSTAINABLE TRANSPORTATION","SUST_TRANSP_3",""))))))))))))))))</f>
        <v/>
      </c>
    </row>
    <row r="5118" spans="1:4" ht="14.4" x14ac:dyDescent="0.3">
      <c r="A51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18" t="str">
        <f>IF(Implemented!$AU5118="CLEAN TRANSPORTATION AND EQUIPMENT","CTE_2",IF(Implemented!$AU5118="TRANSIT","TRANSIT_2",IF(Implemented!$AU5118="AFFORDABLE HOUSING AND SUSTAINABLE COMMUNITIES","AHSC_2",IF(Implemented!$AU5118="ACTIVE TRANSPORTATION","AT_2",IF(Implemented!$AU5118="ENERGY EFFICIENCY OR RENEWABLE ENERGY","EERE_2",IF(Implemented!$AU5118="WATER USE AND ENERGY EFFICIENCY","WUEE_2",IF(Implemented!$AU5118="JOBS TRAINING AND WORKFORCE DEVELOPMENT","JOBS_2",IF(Implemented!$AU5118="TECHNICAL ASSISTANCE AND CAPACITY BUILDING","TA_2",IF(Implemented!$AU5118="LAND CONSERVATION","LC_2",IF(Implemented!$AU5118="URBAN FORESTRY AND URBAN GREENING","UFUG_2",IF(Implemented!$AU5118="WASTE DIVERSION AND UTILIZATION","WDU_2",IF(Implemented!$AU5118="WOODSMOKE REDUCTION","WR_2",IF(Implemented!$AU5118="HEALTHY SOILS","HS_2",IF(Implemented!$AU5118="LAND RESTORATION AND FOREST HEALTH","LRFH_2",IF(Implemented!$AU5118="PLANNING","PLANNING_2",IF(Implemented!$AU5118="SUSTAINABLE TRANSPORTATION","SUST_TRANSP_2",""))))))))))))))))</f>
        <v/>
      </c>
      <c r="D5118" t="str">
        <f>IF(Implemented!$AU5118="CLEAN TRANSPORTATION AND EQUIPMENT","CTE_3",IF(Implemented!$AU5118="TRANSIT","TRANSIT_3",IF(Implemented!$AU5118="AFFORDABLE HOUSING AND SUSTAINABLE COMMUNITIES","AHSC_3",IF(Implemented!$AU5118="ACTIVE TRANSPORTATION","AT_3",IF(Implemented!$AU5118="ENERGY EFFICIENCY OR RENEWABLE ENERGY","EERE_3",IF(Implemented!$AU5118="WATER USE AND ENERGY EFFICIENCY","WUEE_3",IF(Implemented!$AU5118="JOBS TRAINING AND WORKFORCE DEVELOPMENT","JOBS_3",IF(Implemented!$AU5118="TECHNICAL ASSISTANCE AND CAPACITY BUILDING","TA_3",IF(Implemented!$AU5118="LAND CONSERVATION","LC_3",IF(Implemented!$AU5118="URBAN FORESTRY AND URBAN GREENING","UFUG_3",IF(Implemented!$AU5118="WASTE DIVERSION AND UTILIZATION","WDU_3",IF(Implemented!$AU5118="WOODSMOKE REDUCTION","WR_3",IF(Implemented!$AU5118="HEALTHY SOILS","HS_3",IF(Implemented!$AU5118="LAND RESTORATION AND FOREST HEALTH","LRFH_3",IF(Implemented!$AU5118="PLANNING","PLANNING_3",IF(Implemented!$AU5118="SUSTAINABLE TRANSPORTATION","SUST_TRANSP_3",""))))))))))))))))</f>
        <v/>
      </c>
    </row>
    <row r="5119" spans="1:4" ht="14.4" x14ac:dyDescent="0.3">
      <c r="A51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19" t="str">
        <f>IF(Implemented!$AU5119="CLEAN TRANSPORTATION AND EQUIPMENT","CTE_2",IF(Implemented!$AU5119="TRANSIT","TRANSIT_2",IF(Implemented!$AU5119="AFFORDABLE HOUSING AND SUSTAINABLE COMMUNITIES","AHSC_2",IF(Implemented!$AU5119="ACTIVE TRANSPORTATION","AT_2",IF(Implemented!$AU5119="ENERGY EFFICIENCY OR RENEWABLE ENERGY","EERE_2",IF(Implemented!$AU5119="WATER USE AND ENERGY EFFICIENCY","WUEE_2",IF(Implemented!$AU5119="JOBS TRAINING AND WORKFORCE DEVELOPMENT","JOBS_2",IF(Implemented!$AU5119="TECHNICAL ASSISTANCE AND CAPACITY BUILDING","TA_2",IF(Implemented!$AU5119="LAND CONSERVATION","LC_2",IF(Implemented!$AU5119="URBAN FORESTRY AND URBAN GREENING","UFUG_2",IF(Implemented!$AU5119="WASTE DIVERSION AND UTILIZATION","WDU_2",IF(Implemented!$AU5119="WOODSMOKE REDUCTION","WR_2",IF(Implemented!$AU5119="HEALTHY SOILS","HS_2",IF(Implemented!$AU5119="LAND RESTORATION AND FOREST HEALTH","LRFH_2",IF(Implemented!$AU5119="PLANNING","PLANNING_2",IF(Implemented!$AU5119="SUSTAINABLE TRANSPORTATION","SUST_TRANSP_2",""))))))))))))))))</f>
        <v/>
      </c>
      <c r="D5119" t="str">
        <f>IF(Implemented!$AU5119="CLEAN TRANSPORTATION AND EQUIPMENT","CTE_3",IF(Implemented!$AU5119="TRANSIT","TRANSIT_3",IF(Implemented!$AU5119="AFFORDABLE HOUSING AND SUSTAINABLE COMMUNITIES","AHSC_3",IF(Implemented!$AU5119="ACTIVE TRANSPORTATION","AT_3",IF(Implemented!$AU5119="ENERGY EFFICIENCY OR RENEWABLE ENERGY","EERE_3",IF(Implemented!$AU5119="WATER USE AND ENERGY EFFICIENCY","WUEE_3",IF(Implemented!$AU5119="JOBS TRAINING AND WORKFORCE DEVELOPMENT","JOBS_3",IF(Implemented!$AU5119="TECHNICAL ASSISTANCE AND CAPACITY BUILDING","TA_3",IF(Implemented!$AU5119="LAND CONSERVATION","LC_3",IF(Implemented!$AU5119="URBAN FORESTRY AND URBAN GREENING","UFUG_3",IF(Implemented!$AU5119="WASTE DIVERSION AND UTILIZATION","WDU_3",IF(Implemented!$AU5119="WOODSMOKE REDUCTION","WR_3",IF(Implemented!$AU5119="HEALTHY SOILS","HS_3",IF(Implemented!$AU5119="LAND RESTORATION AND FOREST HEALTH","LRFH_3",IF(Implemented!$AU5119="PLANNING","PLANNING_3",IF(Implemented!$AU5119="SUSTAINABLE TRANSPORTATION","SUST_TRANSP_3",""))))))))))))))))</f>
        <v/>
      </c>
    </row>
    <row r="5120" spans="1:4" ht="14.4" x14ac:dyDescent="0.3">
      <c r="A51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20" t="str">
        <f>IF(Implemented!$AU5120="CLEAN TRANSPORTATION AND EQUIPMENT","CTE_2",IF(Implemented!$AU5120="TRANSIT","TRANSIT_2",IF(Implemented!$AU5120="AFFORDABLE HOUSING AND SUSTAINABLE COMMUNITIES","AHSC_2",IF(Implemented!$AU5120="ACTIVE TRANSPORTATION","AT_2",IF(Implemented!$AU5120="ENERGY EFFICIENCY OR RENEWABLE ENERGY","EERE_2",IF(Implemented!$AU5120="WATER USE AND ENERGY EFFICIENCY","WUEE_2",IF(Implemented!$AU5120="JOBS TRAINING AND WORKFORCE DEVELOPMENT","JOBS_2",IF(Implemented!$AU5120="TECHNICAL ASSISTANCE AND CAPACITY BUILDING","TA_2",IF(Implemented!$AU5120="LAND CONSERVATION","LC_2",IF(Implemented!$AU5120="URBAN FORESTRY AND URBAN GREENING","UFUG_2",IF(Implemented!$AU5120="WASTE DIVERSION AND UTILIZATION","WDU_2",IF(Implemented!$AU5120="WOODSMOKE REDUCTION","WR_2",IF(Implemented!$AU5120="HEALTHY SOILS","HS_2",IF(Implemented!$AU5120="LAND RESTORATION AND FOREST HEALTH","LRFH_2",IF(Implemented!$AU5120="PLANNING","PLANNING_2",IF(Implemented!$AU5120="SUSTAINABLE TRANSPORTATION","SUST_TRANSP_2",""))))))))))))))))</f>
        <v/>
      </c>
      <c r="D5120" t="str">
        <f>IF(Implemented!$AU5120="CLEAN TRANSPORTATION AND EQUIPMENT","CTE_3",IF(Implemented!$AU5120="TRANSIT","TRANSIT_3",IF(Implemented!$AU5120="AFFORDABLE HOUSING AND SUSTAINABLE COMMUNITIES","AHSC_3",IF(Implemented!$AU5120="ACTIVE TRANSPORTATION","AT_3",IF(Implemented!$AU5120="ENERGY EFFICIENCY OR RENEWABLE ENERGY","EERE_3",IF(Implemented!$AU5120="WATER USE AND ENERGY EFFICIENCY","WUEE_3",IF(Implemented!$AU5120="JOBS TRAINING AND WORKFORCE DEVELOPMENT","JOBS_3",IF(Implemented!$AU5120="TECHNICAL ASSISTANCE AND CAPACITY BUILDING","TA_3",IF(Implemented!$AU5120="LAND CONSERVATION","LC_3",IF(Implemented!$AU5120="URBAN FORESTRY AND URBAN GREENING","UFUG_3",IF(Implemented!$AU5120="WASTE DIVERSION AND UTILIZATION","WDU_3",IF(Implemented!$AU5120="WOODSMOKE REDUCTION","WR_3",IF(Implemented!$AU5120="HEALTHY SOILS","HS_3",IF(Implemented!$AU5120="LAND RESTORATION AND FOREST HEALTH","LRFH_3",IF(Implemented!$AU5120="PLANNING","PLANNING_3",IF(Implemented!$AU5120="SUSTAINABLE TRANSPORTATION","SUST_TRANSP_3",""))))))))))))))))</f>
        <v/>
      </c>
    </row>
    <row r="5121" spans="1:4" ht="14.4" x14ac:dyDescent="0.3">
      <c r="A51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21" t="str">
        <f>IF(Implemented!$AU5121="CLEAN TRANSPORTATION AND EQUIPMENT","CTE_2",IF(Implemented!$AU5121="TRANSIT","TRANSIT_2",IF(Implemented!$AU5121="AFFORDABLE HOUSING AND SUSTAINABLE COMMUNITIES","AHSC_2",IF(Implemented!$AU5121="ACTIVE TRANSPORTATION","AT_2",IF(Implemented!$AU5121="ENERGY EFFICIENCY OR RENEWABLE ENERGY","EERE_2",IF(Implemented!$AU5121="WATER USE AND ENERGY EFFICIENCY","WUEE_2",IF(Implemented!$AU5121="JOBS TRAINING AND WORKFORCE DEVELOPMENT","JOBS_2",IF(Implemented!$AU5121="TECHNICAL ASSISTANCE AND CAPACITY BUILDING","TA_2",IF(Implemented!$AU5121="LAND CONSERVATION","LC_2",IF(Implemented!$AU5121="URBAN FORESTRY AND URBAN GREENING","UFUG_2",IF(Implemented!$AU5121="WASTE DIVERSION AND UTILIZATION","WDU_2",IF(Implemented!$AU5121="WOODSMOKE REDUCTION","WR_2",IF(Implemented!$AU5121="HEALTHY SOILS","HS_2",IF(Implemented!$AU5121="LAND RESTORATION AND FOREST HEALTH","LRFH_2",IF(Implemented!$AU5121="PLANNING","PLANNING_2",IF(Implemented!$AU5121="SUSTAINABLE TRANSPORTATION","SUST_TRANSP_2",""))))))))))))))))</f>
        <v/>
      </c>
      <c r="D5121" t="str">
        <f>IF(Implemented!$AU5121="CLEAN TRANSPORTATION AND EQUIPMENT","CTE_3",IF(Implemented!$AU5121="TRANSIT","TRANSIT_3",IF(Implemented!$AU5121="AFFORDABLE HOUSING AND SUSTAINABLE COMMUNITIES","AHSC_3",IF(Implemented!$AU5121="ACTIVE TRANSPORTATION","AT_3",IF(Implemented!$AU5121="ENERGY EFFICIENCY OR RENEWABLE ENERGY","EERE_3",IF(Implemented!$AU5121="WATER USE AND ENERGY EFFICIENCY","WUEE_3",IF(Implemented!$AU5121="JOBS TRAINING AND WORKFORCE DEVELOPMENT","JOBS_3",IF(Implemented!$AU5121="TECHNICAL ASSISTANCE AND CAPACITY BUILDING","TA_3",IF(Implemented!$AU5121="LAND CONSERVATION","LC_3",IF(Implemented!$AU5121="URBAN FORESTRY AND URBAN GREENING","UFUG_3",IF(Implemented!$AU5121="WASTE DIVERSION AND UTILIZATION","WDU_3",IF(Implemented!$AU5121="WOODSMOKE REDUCTION","WR_3",IF(Implemented!$AU5121="HEALTHY SOILS","HS_3",IF(Implemented!$AU5121="LAND RESTORATION AND FOREST HEALTH","LRFH_3",IF(Implemented!$AU5121="PLANNING","PLANNING_3",IF(Implemented!$AU5121="SUSTAINABLE TRANSPORTATION","SUST_TRANSP_3",""))))))))))))))))</f>
        <v/>
      </c>
    </row>
    <row r="5122" spans="1:4" ht="14.4" x14ac:dyDescent="0.3">
      <c r="A51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22" t="str">
        <f>IF(Implemented!$AU5122="CLEAN TRANSPORTATION AND EQUIPMENT","CTE_2",IF(Implemented!$AU5122="TRANSIT","TRANSIT_2",IF(Implemented!$AU5122="AFFORDABLE HOUSING AND SUSTAINABLE COMMUNITIES","AHSC_2",IF(Implemented!$AU5122="ACTIVE TRANSPORTATION","AT_2",IF(Implemented!$AU5122="ENERGY EFFICIENCY OR RENEWABLE ENERGY","EERE_2",IF(Implemented!$AU5122="WATER USE AND ENERGY EFFICIENCY","WUEE_2",IF(Implemented!$AU5122="JOBS TRAINING AND WORKFORCE DEVELOPMENT","JOBS_2",IF(Implemented!$AU5122="TECHNICAL ASSISTANCE AND CAPACITY BUILDING","TA_2",IF(Implemented!$AU5122="LAND CONSERVATION","LC_2",IF(Implemented!$AU5122="URBAN FORESTRY AND URBAN GREENING","UFUG_2",IF(Implemented!$AU5122="WASTE DIVERSION AND UTILIZATION","WDU_2",IF(Implemented!$AU5122="WOODSMOKE REDUCTION","WR_2",IF(Implemented!$AU5122="HEALTHY SOILS","HS_2",IF(Implemented!$AU5122="LAND RESTORATION AND FOREST HEALTH","LRFH_2",IF(Implemented!$AU5122="PLANNING","PLANNING_2",IF(Implemented!$AU5122="SUSTAINABLE TRANSPORTATION","SUST_TRANSP_2",""))))))))))))))))</f>
        <v/>
      </c>
      <c r="D5122" t="str">
        <f>IF(Implemented!$AU5122="CLEAN TRANSPORTATION AND EQUIPMENT","CTE_3",IF(Implemented!$AU5122="TRANSIT","TRANSIT_3",IF(Implemented!$AU5122="AFFORDABLE HOUSING AND SUSTAINABLE COMMUNITIES","AHSC_3",IF(Implemented!$AU5122="ACTIVE TRANSPORTATION","AT_3",IF(Implemented!$AU5122="ENERGY EFFICIENCY OR RENEWABLE ENERGY","EERE_3",IF(Implemented!$AU5122="WATER USE AND ENERGY EFFICIENCY","WUEE_3",IF(Implemented!$AU5122="JOBS TRAINING AND WORKFORCE DEVELOPMENT","JOBS_3",IF(Implemented!$AU5122="TECHNICAL ASSISTANCE AND CAPACITY BUILDING","TA_3",IF(Implemented!$AU5122="LAND CONSERVATION","LC_3",IF(Implemented!$AU5122="URBAN FORESTRY AND URBAN GREENING","UFUG_3",IF(Implemented!$AU5122="WASTE DIVERSION AND UTILIZATION","WDU_3",IF(Implemented!$AU5122="WOODSMOKE REDUCTION","WR_3",IF(Implemented!$AU5122="HEALTHY SOILS","HS_3",IF(Implemented!$AU5122="LAND RESTORATION AND FOREST HEALTH","LRFH_3",IF(Implemented!$AU5122="PLANNING","PLANNING_3",IF(Implemented!$AU5122="SUSTAINABLE TRANSPORTATION","SUST_TRANSP_3",""))))))))))))))))</f>
        <v/>
      </c>
    </row>
    <row r="5123" spans="1:4" ht="14.4" x14ac:dyDescent="0.3">
      <c r="A51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23" t="str">
        <f>IF(Implemented!$AU5123="CLEAN TRANSPORTATION AND EQUIPMENT","CTE_2",IF(Implemented!$AU5123="TRANSIT","TRANSIT_2",IF(Implemented!$AU5123="AFFORDABLE HOUSING AND SUSTAINABLE COMMUNITIES","AHSC_2",IF(Implemented!$AU5123="ACTIVE TRANSPORTATION","AT_2",IF(Implemented!$AU5123="ENERGY EFFICIENCY OR RENEWABLE ENERGY","EERE_2",IF(Implemented!$AU5123="WATER USE AND ENERGY EFFICIENCY","WUEE_2",IF(Implemented!$AU5123="JOBS TRAINING AND WORKFORCE DEVELOPMENT","JOBS_2",IF(Implemented!$AU5123="TECHNICAL ASSISTANCE AND CAPACITY BUILDING","TA_2",IF(Implemented!$AU5123="LAND CONSERVATION","LC_2",IF(Implemented!$AU5123="URBAN FORESTRY AND URBAN GREENING","UFUG_2",IF(Implemented!$AU5123="WASTE DIVERSION AND UTILIZATION","WDU_2",IF(Implemented!$AU5123="WOODSMOKE REDUCTION","WR_2",IF(Implemented!$AU5123="HEALTHY SOILS","HS_2",IF(Implemented!$AU5123="LAND RESTORATION AND FOREST HEALTH","LRFH_2",IF(Implemented!$AU5123="PLANNING","PLANNING_2",IF(Implemented!$AU5123="SUSTAINABLE TRANSPORTATION","SUST_TRANSP_2",""))))))))))))))))</f>
        <v/>
      </c>
      <c r="D5123" t="str">
        <f>IF(Implemented!$AU5123="CLEAN TRANSPORTATION AND EQUIPMENT","CTE_3",IF(Implemented!$AU5123="TRANSIT","TRANSIT_3",IF(Implemented!$AU5123="AFFORDABLE HOUSING AND SUSTAINABLE COMMUNITIES","AHSC_3",IF(Implemented!$AU5123="ACTIVE TRANSPORTATION","AT_3",IF(Implemented!$AU5123="ENERGY EFFICIENCY OR RENEWABLE ENERGY","EERE_3",IF(Implemented!$AU5123="WATER USE AND ENERGY EFFICIENCY","WUEE_3",IF(Implemented!$AU5123="JOBS TRAINING AND WORKFORCE DEVELOPMENT","JOBS_3",IF(Implemented!$AU5123="TECHNICAL ASSISTANCE AND CAPACITY BUILDING","TA_3",IF(Implemented!$AU5123="LAND CONSERVATION","LC_3",IF(Implemented!$AU5123="URBAN FORESTRY AND URBAN GREENING","UFUG_3",IF(Implemented!$AU5123="WASTE DIVERSION AND UTILIZATION","WDU_3",IF(Implemented!$AU5123="WOODSMOKE REDUCTION","WR_3",IF(Implemented!$AU5123="HEALTHY SOILS","HS_3",IF(Implemented!$AU5123="LAND RESTORATION AND FOREST HEALTH","LRFH_3",IF(Implemented!$AU5123="PLANNING","PLANNING_3",IF(Implemented!$AU5123="SUSTAINABLE TRANSPORTATION","SUST_TRANSP_3",""))))))))))))))))</f>
        <v/>
      </c>
    </row>
    <row r="5124" spans="1:4" ht="14.4" x14ac:dyDescent="0.3">
      <c r="A51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24" t="str">
        <f>IF(Implemented!$AU5124="CLEAN TRANSPORTATION AND EQUIPMENT","CTE_2",IF(Implemented!$AU5124="TRANSIT","TRANSIT_2",IF(Implemented!$AU5124="AFFORDABLE HOUSING AND SUSTAINABLE COMMUNITIES","AHSC_2",IF(Implemented!$AU5124="ACTIVE TRANSPORTATION","AT_2",IF(Implemented!$AU5124="ENERGY EFFICIENCY OR RENEWABLE ENERGY","EERE_2",IF(Implemented!$AU5124="WATER USE AND ENERGY EFFICIENCY","WUEE_2",IF(Implemented!$AU5124="JOBS TRAINING AND WORKFORCE DEVELOPMENT","JOBS_2",IF(Implemented!$AU5124="TECHNICAL ASSISTANCE AND CAPACITY BUILDING","TA_2",IF(Implemented!$AU5124="LAND CONSERVATION","LC_2",IF(Implemented!$AU5124="URBAN FORESTRY AND URBAN GREENING","UFUG_2",IF(Implemented!$AU5124="WASTE DIVERSION AND UTILIZATION","WDU_2",IF(Implemented!$AU5124="WOODSMOKE REDUCTION","WR_2",IF(Implemented!$AU5124="HEALTHY SOILS","HS_2",IF(Implemented!$AU5124="LAND RESTORATION AND FOREST HEALTH","LRFH_2",IF(Implemented!$AU5124="PLANNING","PLANNING_2",IF(Implemented!$AU5124="SUSTAINABLE TRANSPORTATION","SUST_TRANSP_2",""))))))))))))))))</f>
        <v/>
      </c>
      <c r="D5124" t="str">
        <f>IF(Implemented!$AU5124="CLEAN TRANSPORTATION AND EQUIPMENT","CTE_3",IF(Implemented!$AU5124="TRANSIT","TRANSIT_3",IF(Implemented!$AU5124="AFFORDABLE HOUSING AND SUSTAINABLE COMMUNITIES","AHSC_3",IF(Implemented!$AU5124="ACTIVE TRANSPORTATION","AT_3",IF(Implemented!$AU5124="ENERGY EFFICIENCY OR RENEWABLE ENERGY","EERE_3",IF(Implemented!$AU5124="WATER USE AND ENERGY EFFICIENCY","WUEE_3",IF(Implemented!$AU5124="JOBS TRAINING AND WORKFORCE DEVELOPMENT","JOBS_3",IF(Implemented!$AU5124="TECHNICAL ASSISTANCE AND CAPACITY BUILDING","TA_3",IF(Implemented!$AU5124="LAND CONSERVATION","LC_3",IF(Implemented!$AU5124="URBAN FORESTRY AND URBAN GREENING","UFUG_3",IF(Implemented!$AU5124="WASTE DIVERSION AND UTILIZATION","WDU_3",IF(Implemented!$AU5124="WOODSMOKE REDUCTION","WR_3",IF(Implemented!$AU5124="HEALTHY SOILS","HS_3",IF(Implemented!$AU5124="LAND RESTORATION AND FOREST HEALTH","LRFH_3",IF(Implemented!$AU5124="PLANNING","PLANNING_3",IF(Implemented!$AU5124="SUSTAINABLE TRANSPORTATION","SUST_TRANSP_3",""))))))))))))))))</f>
        <v/>
      </c>
    </row>
    <row r="5125" spans="1:4" ht="14.4" x14ac:dyDescent="0.3">
      <c r="A51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25" t="str">
        <f>IF(Implemented!$AU5125="CLEAN TRANSPORTATION AND EQUIPMENT","CTE_2",IF(Implemented!$AU5125="TRANSIT","TRANSIT_2",IF(Implemented!$AU5125="AFFORDABLE HOUSING AND SUSTAINABLE COMMUNITIES","AHSC_2",IF(Implemented!$AU5125="ACTIVE TRANSPORTATION","AT_2",IF(Implemented!$AU5125="ENERGY EFFICIENCY OR RENEWABLE ENERGY","EERE_2",IF(Implemented!$AU5125="WATER USE AND ENERGY EFFICIENCY","WUEE_2",IF(Implemented!$AU5125="JOBS TRAINING AND WORKFORCE DEVELOPMENT","JOBS_2",IF(Implemented!$AU5125="TECHNICAL ASSISTANCE AND CAPACITY BUILDING","TA_2",IF(Implemented!$AU5125="LAND CONSERVATION","LC_2",IF(Implemented!$AU5125="URBAN FORESTRY AND URBAN GREENING","UFUG_2",IF(Implemented!$AU5125="WASTE DIVERSION AND UTILIZATION","WDU_2",IF(Implemented!$AU5125="WOODSMOKE REDUCTION","WR_2",IF(Implemented!$AU5125="HEALTHY SOILS","HS_2",IF(Implemented!$AU5125="LAND RESTORATION AND FOREST HEALTH","LRFH_2",IF(Implemented!$AU5125="PLANNING","PLANNING_2",IF(Implemented!$AU5125="SUSTAINABLE TRANSPORTATION","SUST_TRANSP_2",""))))))))))))))))</f>
        <v/>
      </c>
      <c r="D5125" t="str">
        <f>IF(Implemented!$AU5125="CLEAN TRANSPORTATION AND EQUIPMENT","CTE_3",IF(Implemented!$AU5125="TRANSIT","TRANSIT_3",IF(Implemented!$AU5125="AFFORDABLE HOUSING AND SUSTAINABLE COMMUNITIES","AHSC_3",IF(Implemented!$AU5125="ACTIVE TRANSPORTATION","AT_3",IF(Implemented!$AU5125="ENERGY EFFICIENCY OR RENEWABLE ENERGY","EERE_3",IF(Implemented!$AU5125="WATER USE AND ENERGY EFFICIENCY","WUEE_3",IF(Implemented!$AU5125="JOBS TRAINING AND WORKFORCE DEVELOPMENT","JOBS_3",IF(Implemented!$AU5125="TECHNICAL ASSISTANCE AND CAPACITY BUILDING","TA_3",IF(Implemented!$AU5125="LAND CONSERVATION","LC_3",IF(Implemented!$AU5125="URBAN FORESTRY AND URBAN GREENING","UFUG_3",IF(Implemented!$AU5125="WASTE DIVERSION AND UTILIZATION","WDU_3",IF(Implemented!$AU5125="WOODSMOKE REDUCTION","WR_3",IF(Implemented!$AU5125="HEALTHY SOILS","HS_3",IF(Implemented!$AU5125="LAND RESTORATION AND FOREST HEALTH","LRFH_3",IF(Implemented!$AU5125="PLANNING","PLANNING_3",IF(Implemented!$AU5125="SUSTAINABLE TRANSPORTATION","SUST_TRANSP_3",""))))))))))))))))</f>
        <v/>
      </c>
    </row>
    <row r="5126" spans="1:4" ht="14.4" x14ac:dyDescent="0.3">
      <c r="A51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26" t="str">
        <f>IF(Implemented!$AU5126="CLEAN TRANSPORTATION AND EQUIPMENT","CTE_2",IF(Implemented!$AU5126="TRANSIT","TRANSIT_2",IF(Implemented!$AU5126="AFFORDABLE HOUSING AND SUSTAINABLE COMMUNITIES","AHSC_2",IF(Implemented!$AU5126="ACTIVE TRANSPORTATION","AT_2",IF(Implemented!$AU5126="ENERGY EFFICIENCY OR RENEWABLE ENERGY","EERE_2",IF(Implemented!$AU5126="WATER USE AND ENERGY EFFICIENCY","WUEE_2",IF(Implemented!$AU5126="JOBS TRAINING AND WORKFORCE DEVELOPMENT","JOBS_2",IF(Implemented!$AU5126="TECHNICAL ASSISTANCE AND CAPACITY BUILDING","TA_2",IF(Implemented!$AU5126="LAND CONSERVATION","LC_2",IF(Implemented!$AU5126="URBAN FORESTRY AND URBAN GREENING","UFUG_2",IF(Implemented!$AU5126="WASTE DIVERSION AND UTILIZATION","WDU_2",IF(Implemented!$AU5126="WOODSMOKE REDUCTION","WR_2",IF(Implemented!$AU5126="HEALTHY SOILS","HS_2",IF(Implemented!$AU5126="LAND RESTORATION AND FOREST HEALTH","LRFH_2",IF(Implemented!$AU5126="PLANNING","PLANNING_2",IF(Implemented!$AU5126="SUSTAINABLE TRANSPORTATION","SUST_TRANSP_2",""))))))))))))))))</f>
        <v/>
      </c>
      <c r="D5126" t="str">
        <f>IF(Implemented!$AU5126="CLEAN TRANSPORTATION AND EQUIPMENT","CTE_3",IF(Implemented!$AU5126="TRANSIT","TRANSIT_3",IF(Implemented!$AU5126="AFFORDABLE HOUSING AND SUSTAINABLE COMMUNITIES","AHSC_3",IF(Implemented!$AU5126="ACTIVE TRANSPORTATION","AT_3",IF(Implemented!$AU5126="ENERGY EFFICIENCY OR RENEWABLE ENERGY","EERE_3",IF(Implemented!$AU5126="WATER USE AND ENERGY EFFICIENCY","WUEE_3",IF(Implemented!$AU5126="JOBS TRAINING AND WORKFORCE DEVELOPMENT","JOBS_3",IF(Implemented!$AU5126="TECHNICAL ASSISTANCE AND CAPACITY BUILDING","TA_3",IF(Implemented!$AU5126="LAND CONSERVATION","LC_3",IF(Implemented!$AU5126="URBAN FORESTRY AND URBAN GREENING","UFUG_3",IF(Implemented!$AU5126="WASTE DIVERSION AND UTILIZATION","WDU_3",IF(Implemented!$AU5126="WOODSMOKE REDUCTION","WR_3",IF(Implemented!$AU5126="HEALTHY SOILS","HS_3",IF(Implemented!$AU5126="LAND RESTORATION AND FOREST HEALTH","LRFH_3",IF(Implemented!$AU5126="PLANNING","PLANNING_3",IF(Implemented!$AU5126="SUSTAINABLE TRANSPORTATION","SUST_TRANSP_3",""))))))))))))))))</f>
        <v/>
      </c>
    </row>
    <row r="5127" spans="1:4" ht="14.4" x14ac:dyDescent="0.3">
      <c r="A51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27" t="str">
        <f>IF(Implemented!$AU5127="CLEAN TRANSPORTATION AND EQUIPMENT","CTE_2",IF(Implemented!$AU5127="TRANSIT","TRANSIT_2",IF(Implemented!$AU5127="AFFORDABLE HOUSING AND SUSTAINABLE COMMUNITIES","AHSC_2",IF(Implemented!$AU5127="ACTIVE TRANSPORTATION","AT_2",IF(Implemented!$AU5127="ENERGY EFFICIENCY OR RENEWABLE ENERGY","EERE_2",IF(Implemented!$AU5127="WATER USE AND ENERGY EFFICIENCY","WUEE_2",IF(Implemented!$AU5127="JOBS TRAINING AND WORKFORCE DEVELOPMENT","JOBS_2",IF(Implemented!$AU5127="TECHNICAL ASSISTANCE AND CAPACITY BUILDING","TA_2",IF(Implemented!$AU5127="LAND CONSERVATION","LC_2",IF(Implemented!$AU5127="URBAN FORESTRY AND URBAN GREENING","UFUG_2",IF(Implemented!$AU5127="WASTE DIVERSION AND UTILIZATION","WDU_2",IF(Implemented!$AU5127="WOODSMOKE REDUCTION","WR_2",IF(Implemented!$AU5127="HEALTHY SOILS","HS_2",IF(Implemented!$AU5127="LAND RESTORATION AND FOREST HEALTH","LRFH_2",IF(Implemented!$AU5127="PLANNING","PLANNING_2",IF(Implemented!$AU5127="SUSTAINABLE TRANSPORTATION","SUST_TRANSP_2",""))))))))))))))))</f>
        <v/>
      </c>
      <c r="D5127" t="str">
        <f>IF(Implemented!$AU5127="CLEAN TRANSPORTATION AND EQUIPMENT","CTE_3",IF(Implemented!$AU5127="TRANSIT","TRANSIT_3",IF(Implemented!$AU5127="AFFORDABLE HOUSING AND SUSTAINABLE COMMUNITIES","AHSC_3",IF(Implemented!$AU5127="ACTIVE TRANSPORTATION","AT_3",IF(Implemented!$AU5127="ENERGY EFFICIENCY OR RENEWABLE ENERGY","EERE_3",IF(Implemented!$AU5127="WATER USE AND ENERGY EFFICIENCY","WUEE_3",IF(Implemented!$AU5127="JOBS TRAINING AND WORKFORCE DEVELOPMENT","JOBS_3",IF(Implemented!$AU5127="TECHNICAL ASSISTANCE AND CAPACITY BUILDING","TA_3",IF(Implemented!$AU5127="LAND CONSERVATION","LC_3",IF(Implemented!$AU5127="URBAN FORESTRY AND URBAN GREENING","UFUG_3",IF(Implemented!$AU5127="WASTE DIVERSION AND UTILIZATION","WDU_3",IF(Implemented!$AU5127="WOODSMOKE REDUCTION","WR_3",IF(Implemented!$AU5127="HEALTHY SOILS","HS_3",IF(Implemented!$AU5127="LAND RESTORATION AND FOREST HEALTH","LRFH_3",IF(Implemented!$AU5127="PLANNING","PLANNING_3",IF(Implemented!$AU5127="SUSTAINABLE TRANSPORTATION","SUST_TRANSP_3",""))))))))))))))))</f>
        <v/>
      </c>
    </row>
    <row r="5128" spans="1:4" ht="14.4" x14ac:dyDescent="0.3">
      <c r="A51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28" t="str">
        <f>IF(Implemented!$AU5128="CLEAN TRANSPORTATION AND EQUIPMENT","CTE_2",IF(Implemented!$AU5128="TRANSIT","TRANSIT_2",IF(Implemented!$AU5128="AFFORDABLE HOUSING AND SUSTAINABLE COMMUNITIES","AHSC_2",IF(Implemented!$AU5128="ACTIVE TRANSPORTATION","AT_2",IF(Implemented!$AU5128="ENERGY EFFICIENCY OR RENEWABLE ENERGY","EERE_2",IF(Implemented!$AU5128="WATER USE AND ENERGY EFFICIENCY","WUEE_2",IF(Implemented!$AU5128="JOBS TRAINING AND WORKFORCE DEVELOPMENT","JOBS_2",IF(Implemented!$AU5128="TECHNICAL ASSISTANCE AND CAPACITY BUILDING","TA_2",IF(Implemented!$AU5128="LAND CONSERVATION","LC_2",IF(Implemented!$AU5128="URBAN FORESTRY AND URBAN GREENING","UFUG_2",IF(Implemented!$AU5128="WASTE DIVERSION AND UTILIZATION","WDU_2",IF(Implemented!$AU5128="WOODSMOKE REDUCTION","WR_2",IF(Implemented!$AU5128="HEALTHY SOILS","HS_2",IF(Implemented!$AU5128="LAND RESTORATION AND FOREST HEALTH","LRFH_2",IF(Implemented!$AU5128="PLANNING","PLANNING_2",IF(Implemented!$AU5128="SUSTAINABLE TRANSPORTATION","SUST_TRANSP_2",""))))))))))))))))</f>
        <v/>
      </c>
      <c r="D5128" t="str">
        <f>IF(Implemented!$AU5128="CLEAN TRANSPORTATION AND EQUIPMENT","CTE_3",IF(Implemented!$AU5128="TRANSIT","TRANSIT_3",IF(Implemented!$AU5128="AFFORDABLE HOUSING AND SUSTAINABLE COMMUNITIES","AHSC_3",IF(Implemented!$AU5128="ACTIVE TRANSPORTATION","AT_3",IF(Implemented!$AU5128="ENERGY EFFICIENCY OR RENEWABLE ENERGY","EERE_3",IF(Implemented!$AU5128="WATER USE AND ENERGY EFFICIENCY","WUEE_3",IF(Implemented!$AU5128="JOBS TRAINING AND WORKFORCE DEVELOPMENT","JOBS_3",IF(Implemented!$AU5128="TECHNICAL ASSISTANCE AND CAPACITY BUILDING","TA_3",IF(Implemented!$AU5128="LAND CONSERVATION","LC_3",IF(Implemented!$AU5128="URBAN FORESTRY AND URBAN GREENING","UFUG_3",IF(Implemented!$AU5128="WASTE DIVERSION AND UTILIZATION","WDU_3",IF(Implemented!$AU5128="WOODSMOKE REDUCTION","WR_3",IF(Implemented!$AU5128="HEALTHY SOILS","HS_3",IF(Implemented!$AU5128="LAND RESTORATION AND FOREST HEALTH","LRFH_3",IF(Implemented!$AU5128="PLANNING","PLANNING_3",IF(Implemented!$AU5128="SUSTAINABLE TRANSPORTATION","SUST_TRANSP_3",""))))))))))))))))</f>
        <v/>
      </c>
    </row>
    <row r="5129" spans="1:4" ht="14.4" x14ac:dyDescent="0.3">
      <c r="A51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29" t="str">
        <f>IF(Implemented!$AU5129="CLEAN TRANSPORTATION AND EQUIPMENT","CTE_2",IF(Implemented!$AU5129="TRANSIT","TRANSIT_2",IF(Implemented!$AU5129="AFFORDABLE HOUSING AND SUSTAINABLE COMMUNITIES","AHSC_2",IF(Implemented!$AU5129="ACTIVE TRANSPORTATION","AT_2",IF(Implemented!$AU5129="ENERGY EFFICIENCY OR RENEWABLE ENERGY","EERE_2",IF(Implemented!$AU5129="WATER USE AND ENERGY EFFICIENCY","WUEE_2",IF(Implemented!$AU5129="JOBS TRAINING AND WORKFORCE DEVELOPMENT","JOBS_2",IF(Implemented!$AU5129="TECHNICAL ASSISTANCE AND CAPACITY BUILDING","TA_2",IF(Implemented!$AU5129="LAND CONSERVATION","LC_2",IF(Implemented!$AU5129="URBAN FORESTRY AND URBAN GREENING","UFUG_2",IF(Implemented!$AU5129="WASTE DIVERSION AND UTILIZATION","WDU_2",IF(Implemented!$AU5129="WOODSMOKE REDUCTION","WR_2",IF(Implemented!$AU5129="HEALTHY SOILS","HS_2",IF(Implemented!$AU5129="LAND RESTORATION AND FOREST HEALTH","LRFH_2",IF(Implemented!$AU5129="PLANNING","PLANNING_2",IF(Implemented!$AU5129="SUSTAINABLE TRANSPORTATION","SUST_TRANSP_2",""))))))))))))))))</f>
        <v/>
      </c>
      <c r="D5129" t="str">
        <f>IF(Implemented!$AU5129="CLEAN TRANSPORTATION AND EQUIPMENT","CTE_3",IF(Implemented!$AU5129="TRANSIT","TRANSIT_3",IF(Implemented!$AU5129="AFFORDABLE HOUSING AND SUSTAINABLE COMMUNITIES","AHSC_3",IF(Implemented!$AU5129="ACTIVE TRANSPORTATION","AT_3",IF(Implemented!$AU5129="ENERGY EFFICIENCY OR RENEWABLE ENERGY","EERE_3",IF(Implemented!$AU5129="WATER USE AND ENERGY EFFICIENCY","WUEE_3",IF(Implemented!$AU5129="JOBS TRAINING AND WORKFORCE DEVELOPMENT","JOBS_3",IF(Implemented!$AU5129="TECHNICAL ASSISTANCE AND CAPACITY BUILDING","TA_3",IF(Implemented!$AU5129="LAND CONSERVATION","LC_3",IF(Implemented!$AU5129="URBAN FORESTRY AND URBAN GREENING","UFUG_3",IF(Implemented!$AU5129="WASTE DIVERSION AND UTILIZATION","WDU_3",IF(Implemented!$AU5129="WOODSMOKE REDUCTION","WR_3",IF(Implemented!$AU5129="HEALTHY SOILS","HS_3",IF(Implemented!$AU5129="LAND RESTORATION AND FOREST HEALTH","LRFH_3",IF(Implemented!$AU5129="PLANNING","PLANNING_3",IF(Implemented!$AU5129="SUSTAINABLE TRANSPORTATION","SUST_TRANSP_3",""))))))))))))))))</f>
        <v/>
      </c>
    </row>
    <row r="5130" spans="1:4" ht="14.4" x14ac:dyDescent="0.3">
      <c r="A51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30" t="str">
        <f>IF(Implemented!$AU5130="CLEAN TRANSPORTATION AND EQUIPMENT","CTE_2",IF(Implemented!$AU5130="TRANSIT","TRANSIT_2",IF(Implemented!$AU5130="AFFORDABLE HOUSING AND SUSTAINABLE COMMUNITIES","AHSC_2",IF(Implemented!$AU5130="ACTIVE TRANSPORTATION","AT_2",IF(Implemented!$AU5130="ENERGY EFFICIENCY OR RENEWABLE ENERGY","EERE_2",IF(Implemented!$AU5130="WATER USE AND ENERGY EFFICIENCY","WUEE_2",IF(Implemented!$AU5130="JOBS TRAINING AND WORKFORCE DEVELOPMENT","JOBS_2",IF(Implemented!$AU5130="TECHNICAL ASSISTANCE AND CAPACITY BUILDING","TA_2",IF(Implemented!$AU5130="LAND CONSERVATION","LC_2",IF(Implemented!$AU5130="URBAN FORESTRY AND URBAN GREENING","UFUG_2",IF(Implemented!$AU5130="WASTE DIVERSION AND UTILIZATION","WDU_2",IF(Implemented!$AU5130="WOODSMOKE REDUCTION","WR_2",IF(Implemented!$AU5130="HEALTHY SOILS","HS_2",IF(Implemented!$AU5130="LAND RESTORATION AND FOREST HEALTH","LRFH_2",IF(Implemented!$AU5130="PLANNING","PLANNING_2",IF(Implemented!$AU5130="SUSTAINABLE TRANSPORTATION","SUST_TRANSP_2",""))))))))))))))))</f>
        <v/>
      </c>
      <c r="D5130" t="str">
        <f>IF(Implemented!$AU5130="CLEAN TRANSPORTATION AND EQUIPMENT","CTE_3",IF(Implemented!$AU5130="TRANSIT","TRANSIT_3",IF(Implemented!$AU5130="AFFORDABLE HOUSING AND SUSTAINABLE COMMUNITIES","AHSC_3",IF(Implemented!$AU5130="ACTIVE TRANSPORTATION","AT_3",IF(Implemented!$AU5130="ENERGY EFFICIENCY OR RENEWABLE ENERGY","EERE_3",IF(Implemented!$AU5130="WATER USE AND ENERGY EFFICIENCY","WUEE_3",IF(Implemented!$AU5130="JOBS TRAINING AND WORKFORCE DEVELOPMENT","JOBS_3",IF(Implemented!$AU5130="TECHNICAL ASSISTANCE AND CAPACITY BUILDING","TA_3",IF(Implemented!$AU5130="LAND CONSERVATION","LC_3",IF(Implemented!$AU5130="URBAN FORESTRY AND URBAN GREENING","UFUG_3",IF(Implemented!$AU5130="WASTE DIVERSION AND UTILIZATION","WDU_3",IF(Implemented!$AU5130="WOODSMOKE REDUCTION","WR_3",IF(Implemented!$AU5130="HEALTHY SOILS","HS_3",IF(Implemented!$AU5130="LAND RESTORATION AND FOREST HEALTH","LRFH_3",IF(Implemented!$AU5130="PLANNING","PLANNING_3",IF(Implemented!$AU5130="SUSTAINABLE TRANSPORTATION","SUST_TRANSP_3",""))))))))))))))))</f>
        <v/>
      </c>
    </row>
    <row r="5131" spans="1:4" ht="14.4" x14ac:dyDescent="0.3">
      <c r="A51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31" t="str">
        <f>IF(Implemented!$AU5131="CLEAN TRANSPORTATION AND EQUIPMENT","CTE_2",IF(Implemented!$AU5131="TRANSIT","TRANSIT_2",IF(Implemented!$AU5131="AFFORDABLE HOUSING AND SUSTAINABLE COMMUNITIES","AHSC_2",IF(Implemented!$AU5131="ACTIVE TRANSPORTATION","AT_2",IF(Implemented!$AU5131="ENERGY EFFICIENCY OR RENEWABLE ENERGY","EERE_2",IF(Implemented!$AU5131="WATER USE AND ENERGY EFFICIENCY","WUEE_2",IF(Implemented!$AU5131="JOBS TRAINING AND WORKFORCE DEVELOPMENT","JOBS_2",IF(Implemented!$AU5131="TECHNICAL ASSISTANCE AND CAPACITY BUILDING","TA_2",IF(Implemented!$AU5131="LAND CONSERVATION","LC_2",IF(Implemented!$AU5131="URBAN FORESTRY AND URBAN GREENING","UFUG_2",IF(Implemented!$AU5131="WASTE DIVERSION AND UTILIZATION","WDU_2",IF(Implemented!$AU5131="WOODSMOKE REDUCTION","WR_2",IF(Implemented!$AU5131="HEALTHY SOILS","HS_2",IF(Implemented!$AU5131="LAND RESTORATION AND FOREST HEALTH","LRFH_2",IF(Implemented!$AU5131="PLANNING","PLANNING_2",IF(Implemented!$AU5131="SUSTAINABLE TRANSPORTATION","SUST_TRANSP_2",""))))))))))))))))</f>
        <v/>
      </c>
      <c r="D5131" t="str">
        <f>IF(Implemented!$AU5131="CLEAN TRANSPORTATION AND EQUIPMENT","CTE_3",IF(Implemented!$AU5131="TRANSIT","TRANSIT_3",IF(Implemented!$AU5131="AFFORDABLE HOUSING AND SUSTAINABLE COMMUNITIES","AHSC_3",IF(Implemented!$AU5131="ACTIVE TRANSPORTATION","AT_3",IF(Implemented!$AU5131="ENERGY EFFICIENCY OR RENEWABLE ENERGY","EERE_3",IF(Implemented!$AU5131="WATER USE AND ENERGY EFFICIENCY","WUEE_3",IF(Implemented!$AU5131="JOBS TRAINING AND WORKFORCE DEVELOPMENT","JOBS_3",IF(Implemented!$AU5131="TECHNICAL ASSISTANCE AND CAPACITY BUILDING","TA_3",IF(Implemented!$AU5131="LAND CONSERVATION","LC_3",IF(Implemented!$AU5131="URBAN FORESTRY AND URBAN GREENING","UFUG_3",IF(Implemented!$AU5131="WASTE DIVERSION AND UTILIZATION","WDU_3",IF(Implemented!$AU5131="WOODSMOKE REDUCTION","WR_3",IF(Implemented!$AU5131="HEALTHY SOILS","HS_3",IF(Implemented!$AU5131="LAND RESTORATION AND FOREST HEALTH","LRFH_3",IF(Implemented!$AU5131="PLANNING","PLANNING_3",IF(Implemented!$AU5131="SUSTAINABLE TRANSPORTATION","SUST_TRANSP_3",""))))))))))))))))</f>
        <v/>
      </c>
    </row>
    <row r="5132" spans="1:4" ht="14.4" x14ac:dyDescent="0.3">
      <c r="A51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32" t="str">
        <f>IF(Implemented!$AU5132="CLEAN TRANSPORTATION AND EQUIPMENT","CTE_2",IF(Implemented!$AU5132="TRANSIT","TRANSIT_2",IF(Implemented!$AU5132="AFFORDABLE HOUSING AND SUSTAINABLE COMMUNITIES","AHSC_2",IF(Implemented!$AU5132="ACTIVE TRANSPORTATION","AT_2",IF(Implemented!$AU5132="ENERGY EFFICIENCY OR RENEWABLE ENERGY","EERE_2",IF(Implemented!$AU5132="WATER USE AND ENERGY EFFICIENCY","WUEE_2",IF(Implemented!$AU5132="JOBS TRAINING AND WORKFORCE DEVELOPMENT","JOBS_2",IF(Implemented!$AU5132="TECHNICAL ASSISTANCE AND CAPACITY BUILDING","TA_2",IF(Implemented!$AU5132="LAND CONSERVATION","LC_2",IF(Implemented!$AU5132="URBAN FORESTRY AND URBAN GREENING","UFUG_2",IF(Implemented!$AU5132="WASTE DIVERSION AND UTILIZATION","WDU_2",IF(Implemented!$AU5132="WOODSMOKE REDUCTION","WR_2",IF(Implemented!$AU5132="HEALTHY SOILS","HS_2",IF(Implemented!$AU5132="LAND RESTORATION AND FOREST HEALTH","LRFH_2",IF(Implemented!$AU5132="PLANNING","PLANNING_2",IF(Implemented!$AU5132="SUSTAINABLE TRANSPORTATION","SUST_TRANSP_2",""))))))))))))))))</f>
        <v/>
      </c>
      <c r="D5132" t="str">
        <f>IF(Implemented!$AU5132="CLEAN TRANSPORTATION AND EQUIPMENT","CTE_3",IF(Implemented!$AU5132="TRANSIT","TRANSIT_3",IF(Implemented!$AU5132="AFFORDABLE HOUSING AND SUSTAINABLE COMMUNITIES","AHSC_3",IF(Implemented!$AU5132="ACTIVE TRANSPORTATION","AT_3",IF(Implemented!$AU5132="ENERGY EFFICIENCY OR RENEWABLE ENERGY","EERE_3",IF(Implemented!$AU5132="WATER USE AND ENERGY EFFICIENCY","WUEE_3",IF(Implemented!$AU5132="JOBS TRAINING AND WORKFORCE DEVELOPMENT","JOBS_3",IF(Implemented!$AU5132="TECHNICAL ASSISTANCE AND CAPACITY BUILDING","TA_3",IF(Implemented!$AU5132="LAND CONSERVATION","LC_3",IF(Implemented!$AU5132="URBAN FORESTRY AND URBAN GREENING","UFUG_3",IF(Implemented!$AU5132="WASTE DIVERSION AND UTILIZATION","WDU_3",IF(Implemented!$AU5132="WOODSMOKE REDUCTION","WR_3",IF(Implemented!$AU5132="HEALTHY SOILS","HS_3",IF(Implemented!$AU5132="LAND RESTORATION AND FOREST HEALTH","LRFH_3",IF(Implemented!$AU5132="PLANNING","PLANNING_3",IF(Implemented!$AU5132="SUSTAINABLE TRANSPORTATION","SUST_TRANSP_3",""))))))))))))))))</f>
        <v/>
      </c>
    </row>
    <row r="5133" spans="1:4" ht="14.4" x14ac:dyDescent="0.3">
      <c r="A51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33" t="str">
        <f>IF(Implemented!$AU5133="CLEAN TRANSPORTATION AND EQUIPMENT","CTE_2",IF(Implemented!$AU5133="TRANSIT","TRANSIT_2",IF(Implemented!$AU5133="AFFORDABLE HOUSING AND SUSTAINABLE COMMUNITIES","AHSC_2",IF(Implemented!$AU5133="ACTIVE TRANSPORTATION","AT_2",IF(Implemented!$AU5133="ENERGY EFFICIENCY OR RENEWABLE ENERGY","EERE_2",IF(Implemented!$AU5133="WATER USE AND ENERGY EFFICIENCY","WUEE_2",IF(Implemented!$AU5133="JOBS TRAINING AND WORKFORCE DEVELOPMENT","JOBS_2",IF(Implemented!$AU5133="TECHNICAL ASSISTANCE AND CAPACITY BUILDING","TA_2",IF(Implemented!$AU5133="LAND CONSERVATION","LC_2",IF(Implemented!$AU5133="URBAN FORESTRY AND URBAN GREENING","UFUG_2",IF(Implemented!$AU5133="WASTE DIVERSION AND UTILIZATION","WDU_2",IF(Implemented!$AU5133="WOODSMOKE REDUCTION","WR_2",IF(Implemented!$AU5133="HEALTHY SOILS","HS_2",IF(Implemented!$AU5133="LAND RESTORATION AND FOREST HEALTH","LRFH_2",IF(Implemented!$AU5133="PLANNING","PLANNING_2",IF(Implemented!$AU5133="SUSTAINABLE TRANSPORTATION","SUST_TRANSP_2",""))))))))))))))))</f>
        <v/>
      </c>
      <c r="D5133" t="str">
        <f>IF(Implemented!$AU5133="CLEAN TRANSPORTATION AND EQUIPMENT","CTE_3",IF(Implemented!$AU5133="TRANSIT","TRANSIT_3",IF(Implemented!$AU5133="AFFORDABLE HOUSING AND SUSTAINABLE COMMUNITIES","AHSC_3",IF(Implemented!$AU5133="ACTIVE TRANSPORTATION","AT_3",IF(Implemented!$AU5133="ENERGY EFFICIENCY OR RENEWABLE ENERGY","EERE_3",IF(Implemented!$AU5133="WATER USE AND ENERGY EFFICIENCY","WUEE_3",IF(Implemented!$AU5133="JOBS TRAINING AND WORKFORCE DEVELOPMENT","JOBS_3",IF(Implemented!$AU5133="TECHNICAL ASSISTANCE AND CAPACITY BUILDING","TA_3",IF(Implemented!$AU5133="LAND CONSERVATION","LC_3",IF(Implemented!$AU5133="URBAN FORESTRY AND URBAN GREENING","UFUG_3",IF(Implemented!$AU5133="WASTE DIVERSION AND UTILIZATION","WDU_3",IF(Implemented!$AU5133="WOODSMOKE REDUCTION","WR_3",IF(Implemented!$AU5133="HEALTHY SOILS","HS_3",IF(Implemented!$AU5133="LAND RESTORATION AND FOREST HEALTH","LRFH_3",IF(Implemented!$AU5133="PLANNING","PLANNING_3",IF(Implemented!$AU5133="SUSTAINABLE TRANSPORTATION","SUST_TRANSP_3",""))))))))))))))))</f>
        <v/>
      </c>
    </row>
    <row r="5134" spans="1:4" ht="14.4" x14ac:dyDescent="0.3">
      <c r="A51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34" t="str">
        <f>IF(Implemented!$AU5134="CLEAN TRANSPORTATION AND EQUIPMENT","CTE_2",IF(Implemented!$AU5134="TRANSIT","TRANSIT_2",IF(Implemented!$AU5134="AFFORDABLE HOUSING AND SUSTAINABLE COMMUNITIES","AHSC_2",IF(Implemented!$AU5134="ACTIVE TRANSPORTATION","AT_2",IF(Implemented!$AU5134="ENERGY EFFICIENCY OR RENEWABLE ENERGY","EERE_2",IF(Implemented!$AU5134="WATER USE AND ENERGY EFFICIENCY","WUEE_2",IF(Implemented!$AU5134="JOBS TRAINING AND WORKFORCE DEVELOPMENT","JOBS_2",IF(Implemented!$AU5134="TECHNICAL ASSISTANCE AND CAPACITY BUILDING","TA_2",IF(Implemented!$AU5134="LAND CONSERVATION","LC_2",IF(Implemented!$AU5134="URBAN FORESTRY AND URBAN GREENING","UFUG_2",IF(Implemented!$AU5134="WASTE DIVERSION AND UTILIZATION","WDU_2",IF(Implemented!$AU5134="WOODSMOKE REDUCTION","WR_2",IF(Implemented!$AU5134="HEALTHY SOILS","HS_2",IF(Implemented!$AU5134="LAND RESTORATION AND FOREST HEALTH","LRFH_2",IF(Implemented!$AU5134="PLANNING","PLANNING_2",IF(Implemented!$AU5134="SUSTAINABLE TRANSPORTATION","SUST_TRANSP_2",""))))))))))))))))</f>
        <v/>
      </c>
      <c r="D5134" t="str">
        <f>IF(Implemented!$AU5134="CLEAN TRANSPORTATION AND EQUIPMENT","CTE_3",IF(Implemented!$AU5134="TRANSIT","TRANSIT_3",IF(Implemented!$AU5134="AFFORDABLE HOUSING AND SUSTAINABLE COMMUNITIES","AHSC_3",IF(Implemented!$AU5134="ACTIVE TRANSPORTATION","AT_3",IF(Implemented!$AU5134="ENERGY EFFICIENCY OR RENEWABLE ENERGY","EERE_3",IF(Implemented!$AU5134="WATER USE AND ENERGY EFFICIENCY","WUEE_3",IF(Implemented!$AU5134="JOBS TRAINING AND WORKFORCE DEVELOPMENT","JOBS_3",IF(Implemented!$AU5134="TECHNICAL ASSISTANCE AND CAPACITY BUILDING","TA_3",IF(Implemented!$AU5134="LAND CONSERVATION","LC_3",IF(Implemented!$AU5134="URBAN FORESTRY AND URBAN GREENING","UFUG_3",IF(Implemented!$AU5134="WASTE DIVERSION AND UTILIZATION","WDU_3",IF(Implemented!$AU5134="WOODSMOKE REDUCTION","WR_3",IF(Implemented!$AU5134="HEALTHY SOILS","HS_3",IF(Implemented!$AU5134="LAND RESTORATION AND FOREST HEALTH","LRFH_3",IF(Implemented!$AU5134="PLANNING","PLANNING_3",IF(Implemented!$AU5134="SUSTAINABLE TRANSPORTATION","SUST_TRANSP_3",""))))))))))))))))</f>
        <v/>
      </c>
    </row>
    <row r="5135" spans="1:4" ht="14.4" x14ac:dyDescent="0.3">
      <c r="A51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35" t="str">
        <f>IF(Implemented!$AU5135="CLEAN TRANSPORTATION AND EQUIPMENT","CTE_2",IF(Implemented!$AU5135="TRANSIT","TRANSIT_2",IF(Implemented!$AU5135="AFFORDABLE HOUSING AND SUSTAINABLE COMMUNITIES","AHSC_2",IF(Implemented!$AU5135="ACTIVE TRANSPORTATION","AT_2",IF(Implemented!$AU5135="ENERGY EFFICIENCY OR RENEWABLE ENERGY","EERE_2",IF(Implemented!$AU5135="WATER USE AND ENERGY EFFICIENCY","WUEE_2",IF(Implemented!$AU5135="JOBS TRAINING AND WORKFORCE DEVELOPMENT","JOBS_2",IF(Implemented!$AU5135="TECHNICAL ASSISTANCE AND CAPACITY BUILDING","TA_2",IF(Implemented!$AU5135="LAND CONSERVATION","LC_2",IF(Implemented!$AU5135="URBAN FORESTRY AND URBAN GREENING","UFUG_2",IF(Implemented!$AU5135="WASTE DIVERSION AND UTILIZATION","WDU_2",IF(Implemented!$AU5135="WOODSMOKE REDUCTION","WR_2",IF(Implemented!$AU5135="HEALTHY SOILS","HS_2",IF(Implemented!$AU5135="LAND RESTORATION AND FOREST HEALTH","LRFH_2",IF(Implemented!$AU5135="PLANNING","PLANNING_2",IF(Implemented!$AU5135="SUSTAINABLE TRANSPORTATION","SUST_TRANSP_2",""))))))))))))))))</f>
        <v/>
      </c>
      <c r="D5135" t="str">
        <f>IF(Implemented!$AU5135="CLEAN TRANSPORTATION AND EQUIPMENT","CTE_3",IF(Implemented!$AU5135="TRANSIT","TRANSIT_3",IF(Implemented!$AU5135="AFFORDABLE HOUSING AND SUSTAINABLE COMMUNITIES","AHSC_3",IF(Implemented!$AU5135="ACTIVE TRANSPORTATION","AT_3",IF(Implemented!$AU5135="ENERGY EFFICIENCY OR RENEWABLE ENERGY","EERE_3",IF(Implemented!$AU5135="WATER USE AND ENERGY EFFICIENCY","WUEE_3",IF(Implemented!$AU5135="JOBS TRAINING AND WORKFORCE DEVELOPMENT","JOBS_3",IF(Implemented!$AU5135="TECHNICAL ASSISTANCE AND CAPACITY BUILDING","TA_3",IF(Implemented!$AU5135="LAND CONSERVATION","LC_3",IF(Implemented!$AU5135="URBAN FORESTRY AND URBAN GREENING","UFUG_3",IF(Implemented!$AU5135="WASTE DIVERSION AND UTILIZATION","WDU_3",IF(Implemented!$AU5135="WOODSMOKE REDUCTION","WR_3",IF(Implemented!$AU5135="HEALTHY SOILS","HS_3",IF(Implemented!$AU5135="LAND RESTORATION AND FOREST HEALTH","LRFH_3",IF(Implemented!$AU5135="PLANNING","PLANNING_3",IF(Implemented!$AU5135="SUSTAINABLE TRANSPORTATION","SUST_TRANSP_3",""))))))))))))))))</f>
        <v/>
      </c>
    </row>
    <row r="5136" spans="1:4" ht="14.4" x14ac:dyDescent="0.3">
      <c r="A51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36" t="str">
        <f>IF(Implemented!$AU5136="CLEAN TRANSPORTATION AND EQUIPMENT","CTE_2",IF(Implemented!$AU5136="TRANSIT","TRANSIT_2",IF(Implemented!$AU5136="AFFORDABLE HOUSING AND SUSTAINABLE COMMUNITIES","AHSC_2",IF(Implemented!$AU5136="ACTIVE TRANSPORTATION","AT_2",IF(Implemented!$AU5136="ENERGY EFFICIENCY OR RENEWABLE ENERGY","EERE_2",IF(Implemented!$AU5136="WATER USE AND ENERGY EFFICIENCY","WUEE_2",IF(Implemented!$AU5136="JOBS TRAINING AND WORKFORCE DEVELOPMENT","JOBS_2",IF(Implemented!$AU5136="TECHNICAL ASSISTANCE AND CAPACITY BUILDING","TA_2",IF(Implemented!$AU5136="LAND CONSERVATION","LC_2",IF(Implemented!$AU5136="URBAN FORESTRY AND URBAN GREENING","UFUG_2",IF(Implemented!$AU5136="WASTE DIVERSION AND UTILIZATION","WDU_2",IF(Implemented!$AU5136="WOODSMOKE REDUCTION","WR_2",IF(Implemented!$AU5136="HEALTHY SOILS","HS_2",IF(Implemented!$AU5136="LAND RESTORATION AND FOREST HEALTH","LRFH_2",IF(Implemented!$AU5136="PLANNING","PLANNING_2",IF(Implemented!$AU5136="SUSTAINABLE TRANSPORTATION","SUST_TRANSP_2",""))))))))))))))))</f>
        <v/>
      </c>
      <c r="D5136" t="str">
        <f>IF(Implemented!$AU5136="CLEAN TRANSPORTATION AND EQUIPMENT","CTE_3",IF(Implemented!$AU5136="TRANSIT","TRANSIT_3",IF(Implemented!$AU5136="AFFORDABLE HOUSING AND SUSTAINABLE COMMUNITIES","AHSC_3",IF(Implemented!$AU5136="ACTIVE TRANSPORTATION","AT_3",IF(Implemented!$AU5136="ENERGY EFFICIENCY OR RENEWABLE ENERGY","EERE_3",IF(Implemented!$AU5136="WATER USE AND ENERGY EFFICIENCY","WUEE_3",IF(Implemented!$AU5136="JOBS TRAINING AND WORKFORCE DEVELOPMENT","JOBS_3",IF(Implemented!$AU5136="TECHNICAL ASSISTANCE AND CAPACITY BUILDING","TA_3",IF(Implemented!$AU5136="LAND CONSERVATION","LC_3",IF(Implemented!$AU5136="URBAN FORESTRY AND URBAN GREENING","UFUG_3",IF(Implemented!$AU5136="WASTE DIVERSION AND UTILIZATION","WDU_3",IF(Implemented!$AU5136="WOODSMOKE REDUCTION","WR_3",IF(Implemented!$AU5136="HEALTHY SOILS","HS_3",IF(Implemented!$AU5136="LAND RESTORATION AND FOREST HEALTH","LRFH_3",IF(Implemented!$AU5136="PLANNING","PLANNING_3",IF(Implemented!$AU5136="SUSTAINABLE TRANSPORTATION","SUST_TRANSP_3",""))))))))))))))))</f>
        <v/>
      </c>
    </row>
    <row r="5137" spans="1:4" ht="14.4" x14ac:dyDescent="0.3">
      <c r="A51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37" t="str">
        <f>IF(Implemented!$AU5137="CLEAN TRANSPORTATION AND EQUIPMENT","CTE_2",IF(Implemented!$AU5137="TRANSIT","TRANSIT_2",IF(Implemented!$AU5137="AFFORDABLE HOUSING AND SUSTAINABLE COMMUNITIES","AHSC_2",IF(Implemented!$AU5137="ACTIVE TRANSPORTATION","AT_2",IF(Implemented!$AU5137="ENERGY EFFICIENCY OR RENEWABLE ENERGY","EERE_2",IF(Implemented!$AU5137="WATER USE AND ENERGY EFFICIENCY","WUEE_2",IF(Implemented!$AU5137="JOBS TRAINING AND WORKFORCE DEVELOPMENT","JOBS_2",IF(Implemented!$AU5137="TECHNICAL ASSISTANCE AND CAPACITY BUILDING","TA_2",IF(Implemented!$AU5137="LAND CONSERVATION","LC_2",IF(Implemented!$AU5137="URBAN FORESTRY AND URBAN GREENING","UFUG_2",IF(Implemented!$AU5137="WASTE DIVERSION AND UTILIZATION","WDU_2",IF(Implemented!$AU5137="WOODSMOKE REDUCTION","WR_2",IF(Implemented!$AU5137="HEALTHY SOILS","HS_2",IF(Implemented!$AU5137="LAND RESTORATION AND FOREST HEALTH","LRFH_2",IF(Implemented!$AU5137="PLANNING","PLANNING_2",IF(Implemented!$AU5137="SUSTAINABLE TRANSPORTATION","SUST_TRANSP_2",""))))))))))))))))</f>
        <v/>
      </c>
      <c r="D5137" t="str">
        <f>IF(Implemented!$AU5137="CLEAN TRANSPORTATION AND EQUIPMENT","CTE_3",IF(Implemented!$AU5137="TRANSIT","TRANSIT_3",IF(Implemented!$AU5137="AFFORDABLE HOUSING AND SUSTAINABLE COMMUNITIES","AHSC_3",IF(Implemented!$AU5137="ACTIVE TRANSPORTATION","AT_3",IF(Implemented!$AU5137="ENERGY EFFICIENCY OR RENEWABLE ENERGY","EERE_3",IF(Implemented!$AU5137="WATER USE AND ENERGY EFFICIENCY","WUEE_3",IF(Implemented!$AU5137="JOBS TRAINING AND WORKFORCE DEVELOPMENT","JOBS_3",IF(Implemented!$AU5137="TECHNICAL ASSISTANCE AND CAPACITY BUILDING","TA_3",IF(Implemented!$AU5137="LAND CONSERVATION","LC_3",IF(Implemented!$AU5137="URBAN FORESTRY AND URBAN GREENING","UFUG_3",IF(Implemented!$AU5137="WASTE DIVERSION AND UTILIZATION","WDU_3",IF(Implemented!$AU5137="WOODSMOKE REDUCTION","WR_3",IF(Implemented!$AU5137="HEALTHY SOILS","HS_3",IF(Implemented!$AU5137="LAND RESTORATION AND FOREST HEALTH","LRFH_3",IF(Implemented!$AU5137="PLANNING","PLANNING_3",IF(Implemented!$AU5137="SUSTAINABLE TRANSPORTATION","SUST_TRANSP_3",""))))))))))))))))</f>
        <v/>
      </c>
    </row>
    <row r="5138" spans="1:4" ht="14.4" x14ac:dyDescent="0.3">
      <c r="A51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38" t="str">
        <f>IF(Implemented!$AU5138="CLEAN TRANSPORTATION AND EQUIPMENT","CTE_2",IF(Implemented!$AU5138="TRANSIT","TRANSIT_2",IF(Implemented!$AU5138="AFFORDABLE HOUSING AND SUSTAINABLE COMMUNITIES","AHSC_2",IF(Implemented!$AU5138="ACTIVE TRANSPORTATION","AT_2",IF(Implemented!$AU5138="ENERGY EFFICIENCY OR RENEWABLE ENERGY","EERE_2",IF(Implemented!$AU5138="WATER USE AND ENERGY EFFICIENCY","WUEE_2",IF(Implemented!$AU5138="JOBS TRAINING AND WORKFORCE DEVELOPMENT","JOBS_2",IF(Implemented!$AU5138="TECHNICAL ASSISTANCE AND CAPACITY BUILDING","TA_2",IF(Implemented!$AU5138="LAND CONSERVATION","LC_2",IF(Implemented!$AU5138="URBAN FORESTRY AND URBAN GREENING","UFUG_2",IF(Implemented!$AU5138="WASTE DIVERSION AND UTILIZATION","WDU_2",IF(Implemented!$AU5138="WOODSMOKE REDUCTION","WR_2",IF(Implemented!$AU5138="HEALTHY SOILS","HS_2",IF(Implemented!$AU5138="LAND RESTORATION AND FOREST HEALTH","LRFH_2",IF(Implemented!$AU5138="PLANNING","PLANNING_2",IF(Implemented!$AU5138="SUSTAINABLE TRANSPORTATION","SUST_TRANSP_2",""))))))))))))))))</f>
        <v/>
      </c>
      <c r="D5138" t="str">
        <f>IF(Implemented!$AU5138="CLEAN TRANSPORTATION AND EQUIPMENT","CTE_3",IF(Implemented!$AU5138="TRANSIT","TRANSIT_3",IF(Implemented!$AU5138="AFFORDABLE HOUSING AND SUSTAINABLE COMMUNITIES","AHSC_3",IF(Implemented!$AU5138="ACTIVE TRANSPORTATION","AT_3",IF(Implemented!$AU5138="ENERGY EFFICIENCY OR RENEWABLE ENERGY","EERE_3",IF(Implemented!$AU5138="WATER USE AND ENERGY EFFICIENCY","WUEE_3",IF(Implemented!$AU5138="JOBS TRAINING AND WORKFORCE DEVELOPMENT","JOBS_3",IF(Implemented!$AU5138="TECHNICAL ASSISTANCE AND CAPACITY BUILDING","TA_3",IF(Implemented!$AU5138="LAND CONSERVATION","LC_3",IF(Implemented!$AU5138="URBAN FORESTRY AND URBAN GREENING","UFUG_3",IF(Implemented!$AU5138="WASTE DIVERSION AND UTILIZATION","WDU_3",IF(Implemented!$AU5138="WOODSMOKE REDUCTION","WR_3",IF(Implemented!$AU5138="HEALTHY SOILS","HS_3",IF(Implemented!$AU5138="LAND RESTORATION AND FOREST HEALTH","LRFH_3",IF(Implemented!$AU5138="PLANNING","PLANNING_3",IF(Implemented!$AU5138="SUSTAINABLE TRANSPORTATION","SUST_TRANSP_3",""))))))))))))))))</f>
        <v/>
      </c>
    </row>
    <row r="5139" spans="1:4" ht="14.4" x14ac:dyDescent="0.3">
      <c r="A51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39" t="str">
        <f>IF(Implemented!$AU5139="CLEAN TRANSPORTATION AND EQUIPMENT","CTE_2",IF(Implemented!$AU5139="TRANSIT","TRANSIT_2",IF(Implemented!$AU5139="AFFORDABLE HOUSING AND SUSTAINABLE COMMUNITIES","AHSC_2",IF(Implemented!$AU5139="ACTIVE TRANSPORTATION","AT_2",IF(Implemented!$AU5139="ENERGY EFFICIENCY OR RENEWABLE ENERGY","EERE_2",IF(Implemented!$AU5139="WATER USE AND ENERGY EFFICIENCY","WUEE_2",IF(Implemented!$AU5139="JOBS TRAINING AND WORKFORCE DEVELOPMENT","JOBS_2",IF(Implemented!$AU5139="TECHNICAL ASSISTANCE AND CAPACITY BUILDING","TA_2",IF(Implemented!$AU5139="LAND CONSERVATION","LC_2",IF(Implemented!$AU5139="URBAN FORESTRY AND URBAN GREENING","UFUG_2",IF(Implemented!$AU5139="WASTE DIVERSION AND UTILIZATION","WDU_2",IF(Implemented!$AU5139="WOODSMOKE REDUCTION","WR_2",IF(Implemented!$AU5139="HEALTHY SOILS","HS_2",IF(Implemented!$AU5139="LAND RESTORATION AND FOREST HEALTH","LRFH_2",IF(Implemented!$AU5139="PLANNING","PLANNING_2",IF(Implemented!$AU5139="SUSTAINABLE TRANSPORTATION","SUST_TRANSP_2",""))))))))))))))))</f>
        <v/>
      </c>
      <c r="D5139" t="str">
        <f>IF(Implemented!$AU5139="CLEAN TRANSPORTATION AND EQUIPMENT","CTE_3",IF(Implemented!$AU5139="TRANSIT","TRANSIT_3",IF(Implemented!$AU5139="AFFORDABLE HOUSING AND SUSTAINABLE COMMUNITIES","AHSC_3",IF(Implemented!$AU5139="ACTIVE TRANSPORTATION","AT_3",IF(Implemented!$AU5139="ENERGY EFFICIENCY OR RENEWABLE ENERGY","EERE_3",IF(Implemented!$AU5139="WATER USE AND ENERGY EFFICIENCY","WUEE_3",IF(Implemented!$AU5139="JOBS TRAINING AND WORKFORCE DEVELOPMENT","JOBS_3",IF(Implemented!$AU5139="TECHNICAL ASSISTANCE AND CAPACITY BUILDING","TA_3",IF(Implemented!$AU5139="LAND CONSERVATION","LC_3",IF(Implemented!$AU5139="URBAN FORESTRY AND URBAN GREENING","UFUG_3",IF(Implemented!$AU5139="WASTE DIVERSION AND UTILIZATION","WDU_3",IF(Implemented!$AU5139="WOODSMOKE REDUCTION","WR_3",IF(Implemented!$AU5139="HEALTHY SOILS","HS_3",IF(Implemented!$AU5139="LAND RESTORATION AND FOREST HEALTH","LRFH_3",IF(Implemented!$AU5139="PLANNING","PLANNING_3",IF(Implemented!$AU5139="SUSTAINABLE TRANSPORTATION","SUST_TRANSP_3",""))))))))))))))))</f>
        <v/>
      </c>
    </row>
    <row r="5140" spans="1:4" ht="14.4" x14ac:dyDescent="0.3">
      <c r="A51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40" t="str">
        <f>IF(Implemented!$AU5140="CLEAN TRANSPORTATION AND EQUIPMENT","CTE_2",IF(Implemented!$AU5140="TRANSIT","TRANSIT_2",IF(Implemented!$AU5140="AFFORDABLE HOUSING AND SUSTAINABLE COMMUNITIES","AHSC_2",IF(Implemented!$AU5140="ACTIVE TRANSPORTATION","AT_2",IF(Implemented!$AU5140="ENERGY EFFICIENCY OR RENEWABLE ENERGY","EERE_2",IF(Implemented!$AU5140="WATER USE AND ENERGY EFFICIENCY","WUEE_2",IF(Implemented!$AU5140="JOBS TRAINING AND WORKFORCE DEVELOPMENT","JOBS_2",IF(Implemented!$AU5140="TECHNICAL ASSISTANCE AND CAPACITY BUILDING","TA_2",IF(Implemented!$AU5140="LAND CONSERVATION","LC_2",IF(Implemented!$AU5140="URBAN FORESTRY AND URBAN GREENING","UFUG_2",IF(Implemented!$AU5140="WASTE DIVERSION AND UTILIZATION","WDU_2",IF(Implemented!$AU5140="WOODSMOKE REDUCTION","WR_2",IF(Implemented!$AU5140="HEALTHY SOILS","HS_2",IF(Implemented!$AU5140="LAND RESTORATION AND FOREST HEALTH","LRFH_2",IF(Implemented!$AU5140="PLANNING","PLANNING_2",IF(Implemented!$AU5140="SUSTAINABLE TRANSPORTATION","SUST_TRANSP_2",""))))))))))))))))</f>
        <v/>
      </c>
      <c r="D5140" t="str">
        <f>IF(Implemented!$AU5140="CLEAN TRANSPORTATION AND EQUIPMENT","CTE_3",IF(Implemented!$AU5140="TRANSIT","TRANSIT_3",IF(Implemented!$AU5140="AFFORDABLE HOUSING AND SUSTAINABLE COMMUNITIES","AHSC_3",IF(Implemented!$AU5140="ACTIVE TRANSPORTATION","AT_3",IF(Implemented!$AU5140="ENERGY EFFICIENCY OR RENEWABLE ENERGY","EERE_3",IF(Implemented!$AU5140="WATER USE AND ENERGY EFFICIENCY","WUEE_3",IF(Implemented!$AU5140="JOBS TRAINING AND WORKFORCE DEVELOPMENT","JOBS_3",IF(Implemented!$AU5140="TECHNICAL ASSISTANCE AND CAPACITY BUILDING","TA_3",IF(Implemented!$AU5140="LAND CONSERVATION","LC_3",IF(Implemented!$AU5140="URBAN FORESTRY AND URBAN GREENING","UFUG_3",IF(Implemented!$AU5140="WASTE DIVERSION AND UTILIZATION","WDU_3",IF(Implemented!$AU5140="WOODSMOKE REDUCTION","WR_3",IF(Implemented!$AU5140="HEALTHY SOILS","HS_3",IF(Implemented!$AU5140="LAND RESTORATION AND FOREST HEALTH","LRFH_3",IF(Implemented!$AU5140="PLANNING","PLANNING_3",IF(Implemented!$AU5140="SUSTAINABLE TRANSPORTATION","SUST_TRANSP_3",""))))))))))))))))</f>
        <v/>
      </c>
    </row>
    <row r="5141" spans="1:4" ht="14.4" x14ac:dyDescent="0.3">
      <c r="A51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41" t="str">
        <f>IF(Implemented!$AU5141="CLEAN TRANSPORTATION AND EQUIPMENT","CTE_2",IF(Implemented!$AU5141="TRANSIT","TRANSIT_2",IF(Implemented!$AU5141="AFFORDABLE HOUSING AND SUSTAINABLE COMMUNITIES","AHSC_2",IF(Implemented!$AU5141="ACTIVE TRANSPORTATION","AT_2",IF(Implemented!$AU5141="ENERGY EFFICIENCY OR RENEWABLE ENERGY","EERE_2",IF(Implemented!$AU5141="WATER USE AND ENERGY EFFICIENCY","WUEE_2",IF(Implemented!$AU5141="JOBS TRAINING AND WORKFORCE DEVELOPMENT","JOBS_2",IF(Implemented!$AU5141="TECHNICAL ASSISTANCE AND CAPACITY BUILDING","TA_2",IF(Implemented!$AU5141="LAND CONSERVATION","LC_2",IF(Implemented!$AU5141="URBAN FORESTRY AND URBAN GREENING","UFUG_2",IF(Implemented!$AU5141="WASTE DIVERSION AND UTILIZATION","WDU_2",IF(Implemented!$AU5141="WOODSMOKE REDUCTION","WR_2",IF(Implemented!$AU5141="HEALTHY SOILS","HS_2",IF(Implemented!$AU5141="LAND RESTORATION AND FOREST HEALTH","LRFH_2",IF(Implemented!$AU5141="PLANNING","PLANNING_2",IF(Implemented!$AU5141="SUSTAINABLE TRANSPORTATION","SUST_TRANSP_2",""))))))))))))))))</f>
        <v/>
      </c>
      <c r="D5141" t="str">
        <f>IF(Implemented!$AU5141="CLEAN TRANSPORTATION AND EQUIPMENT","CTE_3",IF(Implemented!$AU5141="TRANSIT","TRANSIT_3",IF(Implemented!$AU5141="AFFORDABLE HOUSING AND SUSTAINABLE COMMUNITIES","AHSC_3",IF(Implemented!$AU5141="ACTIVE TRANSPORTATION","AT_3",IF(Implemented!$AU5141="ENERGY EFFICIENCY OR RENEWABLE ENERGY","EERE_3",IF(Implemented!$AU5141="WATER USE AND ENERGY EFFICIENCY","WUEE_3",IF(Implemented!$AU5141="JOBS TRAINING AND WORKFORCE DEVELOPMENT","JOBS_3",IF(Implemented!$AU5141="TECHNICAL ASSISTANCE AND CAPACITY BUILDING","TA_3",IF(Implemented!$AU5141="LAND CONSERVATION","LC_3",IF(Implemented!$AU5141="URBAN FORESTRY AND URBAN GREENING","UFUG_3",IF(Implemented!$AU5141="WASTE DIVERSION AND UTILIZATION","WDU_3",IF(Implemented!$AU5141="WOODSMOKE REDUCTION","WR_3",IF(Implemented!$AU5141="HEALTHY SOILS","HS_3",IF(Implemented!$AU5141="LAND RESTORATION AND FOREST HEALTH","LRFH_3",IF(Implemented!$AU5141="PLANNING","PLANNING_3",IF(Implemented!$AU5141="SUSTAINABLE TRANSPORTATION","SUST_TRANSP_3",""))))))))))))))))</f>
        <v/>
      </c>
    </row>
    <row r="5142" spans="1:4" ht="14.4" x14ac:dyDescent="0.3">
      <c r="A51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42" t="str">
        <f>IF(Implemented!$AU5142="CLEAN TRANSPORTATION AND EQUIPMENT","CTE_2",IF(Implemented!$AU5142="TRANSIT","TRANSIT_2",IF(Implemented!$AU5142="AFFORDABLE HOUSING AND SUSTAINABLE COMMUNITIES","AHSC_2",IF(Implemented!$AU5142="ACTIVE TRANSPORTATION","AT_2",IF(Implemented!$AU5142="ENERGY EFFICIENCY OR RENEWABLE ENERGY","EERE_2",IF(Implemented!$AU5142="WATER USE AND ENERGY EFFICIENCY","WUEE_2",IF(Implemented!$AU5142="JOBS TRAINING AND WORKFORCE DEVELOPMENT","JOBS_2",IF(Implemented!$AU5142="TECHNICAL ASSISTANCE AND CAPACITY BUILDING","TA_2",IF(Implemented!$AU5142="LAND CONSERVATION","LC_2",IF(Implemented!$AU5142="URBAN FORESTRY AND URBAN GREENING","UFUG_2",IF(Implemented!$AU5142="WASTE DIVERSION AND UTILIZATION","WDU_2",IF(Implemented!$AU5142="WOODSMOKE REDUCTION","WR_2",IF(Implemented!$AU5142="HEALTHY SOILS","HS_2",IF(Implemented!$AU5142="LAND RESTORATION AND FOREST HEALTH","LRFH_2",IF(Implemented!$AU5142="PLANNING","PLANNING_2",IF(Implemented!$AU5142="SUSTAINABLE TRANSPORTATION","SUST_TRANSP_2",""))))))))))))))))</f>
        <v/>
      </c>
      <c r="D5142" t="str">
        <f>IF(Implemented!$AU5142="CLEAN TRANSPORTATION AND EQUIPMENT","CTE_3",IF(Implemented!$AU5142="TRANSIT","TRANSIT_3",IF(Implemented!$AU5142="AFFORDABLE HOUSING AND SUSTAINABLE COMMUNITIES","AHSC_3",IF(Implemented!$AU5142="ACTIVE TRANSPORTATION","AT_3",IF(Implemented!$AU5142="ENERGY EFFICIENCY OR RENEWABLE ENERGY","EERE_3",IF(Implemented!$AU5142="WATER USE AND ENERGY EFFICIENCY","WUEE_3",IF(Implemented!$AU5142="JOBS TRAINING AND WORKFORCE DEVELOPMENT","JOBS_3",IF(Implemented!$AU5142="TECHNICAL ASSISTANCE AND CAPACITY BUILDING","TA_3",IF(Implemented!$AU5142="LAND CONSERVATION","LC_3",IF(Implemented!$AU5142="URBAN FORESTRY AND URBAN GREENING","UFUG_3",IF(Implemented!$AU5142="WASTE DIVERSION AND UTILIZATION","WDU_3",IF(Implemented!$AU5142="WOODSMOKE REDUCTION","WR_3",IF(Implemented!$AU5142="HEALTHY SOILS","HS_3",IF(Implemented!$AU5142="LAND RESTORATION AND FOREST HEALTH","LRFH_3",IF(Implemented!$AU5142="PLANNING","PLANNING_3",IF(Implemented!$AU5142="SUSTAINABLE TRANSPORTATION","SUST_TRANSP_3",""))))))))))))))))</f>
        <v/>
      </c>
    </row>
    <row r="5143" spans="1:4" ht="14.4" x14ac:dyDescent="0.3">
      <c r="A51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43" t="str">
        <f>IF(Implemented!$AU5143="CLEAN TRANSPORTATION AND EQUIPMENT","CTE_2",IF(Implemented!$AU5143="TRANSIT","TRANSIT_2",IF(Implemented!$AU5143="AFFORDABLE HOUSING AND SUSTAINABLE COMMUNITIES","AHSC_2",IF(Implemented!$AU5143="ACTIVE TRANSPORTATION","AT_2",IF(Implemented!$AU5143="ENERGY EFFICIENCY OR RENEWABLE ENERGY","EERE_2",IF(Implemented!$AU5143="WATER USE AND ENERGY EFFICIENCY","WUEE_2",IF(Implemented!$AU5143="JOBS TRAINING AND WORKFORCE DEVELOPMENT","JOBS_2",IF(Implemented!$AU5143="TECHNICAL ASSISTANCE AND CAPACITY BUILDING","TA_2",IF(Implemented!$AU5143="LAND CONSERVATION","LC_2",IF(Implemented!$AU5143="URBAN FORESTRY AND URBAN GREENING","UFUG_2",IF(Implemented!$AU5143="WASTE DIVERSION AND UTILIZATION","WDU_2",IF(Implemented!$AU5143="WOODSMOKE REDUCTION","WR_2",IF(Implemented!$AU5143="HEALTHY SOILS","HS_2",IF(Implemented!$AU5143="LAND RESTORATION AND FOREST HEALTH","LRFH_2",IF(Implemented!$AU5143="PLANNING","PLANNING_2",IF(Implemented!$AU5143="SUSTAINABLE TRANSPORTATION","SUST_TRANSP_2",""))))))))))))))))</f>
        <v/>
      </c>
      <c r="D5143" t="str">
        <f>IF(Implemented!$AU5143="CLEAN TRANSPORTATION AND EQUIPMENT","CTE_3",IF(Implemented!$AU5143="TRANSIT","TRANSIT_3",IF(Implemented!$AU5143="AFFORDABLE HOUSING AND SUSTAINABLE COMMUNITIES","AHSC_3",IF(Implemented!$AU5143="ACTIVE TRANSPORTATION","AT_3",IF(Implemented!$AU5143="ENERGY EFFICIENCY OR RENEWABLE ENERGY","EERE_3",IF(Implemented!$AU5143="WATER USE AND ENERGY EFFICIENCY","WUEE_3",IF(Implemented!$AU5143="JOBS TRAINING AND WORKFORCE DEVELOPMENT","JOBS_3",IF(Implemented!$AU5143="TECHNICAL ASSISTANCE AND CAPACITY BUILDING","TA_3",IF(Implemented!$AU5143="LAND CONSERVATION","LC_3",IF(Implemented!$AU5143="URBAN FORESTRY AND URBAN GREENING","UFUG_3",IF(Implemented!$AU5143="WASTE DIVERSION AND UTILIZATION","WDU_3",IF(Implemented!$AU5143="WOODSMOKE REDUCTION","WR_3",IF(Implemented!$AU5143="HEALTHY SOILS","HS_3",IF(Implemented!$AU5143="LAND RESTORATION AND FOREST HEALTH","LRFH_3",IF(Implemented!$AU5143="PLANNING","PLANNING_3",IF(Implemented!$AU5143="SUSTAINABLE TRANSPORTATION","SUST_TRANSP_3",""))))))))))))))))</f>
        <v/>
      </c>
    </row>
    <row r="5144" spans="1:4" ht="14.4" x14ac:dyDescent="0.3">
      <c r="A51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44" t="str">
        <f>IF(Implemented!$AU5144="CLEAN TRANSPORTATION AND EQUIPMENT","CTE_2",IF(Implemented!$AU5144="TRANSIT","TRANSIT_2",IF(Implemented!$AU5144="AFFORDABLE HOUSING AND SUSTAINABLE COMMUNITIES","AHSC_2",IF(Implemented!$AU5144="ACTIVE TRANSPORTATION","AT_2",IF(Implemented!$AU5144="ENERGY EFFICIENCY OR RENEWABLE ENERGY","EERE_2",IF(Implemented!$AU5144="WATER USE AND ENERGY EFFICIENCY","WUEE_2",IF(Implemented!$AU5144="JOBS TRAINING AND WORKFORCE DEVELOPMENT","JOBS_2",IF(Implemented!$AU5144="TECHNICAL ASSISTANCE AND CAPACITY BUILDING","TA_2",IF(Implemented!$AU5144="LAND CONSERVATION","LC_2",IF(Implemented!$AU5144="URBAN FORESTRY AND URBAN GREENING","UFUG_2",IF(Implemented!$AU5144="WASTE DIVERSION AND UTILIZATION","WDU_2",IF(Implemented!$AU5144="WOODSMOKE REDUCTION","WR_2",IF(Implemented!$AU5144="HEALTHY SOILS","HS_2",IF(Implemented!$AU5144="LAND RESTORATION AND FOREST HEALTH","LRFH_2",IF(Implemented!$AU5144="PLANNING","PLANNING_2",IF(Implemented!$AU5144="SUSTAINABLE TRANSPORTATION","SUST_TRANSP_2",""))))))))))))))))</f>
        <v/>
      </c>
      <c r="D5144" t="str">
        <f>IF(Implemented!$AU5144="CLEAN TRANSPORTATION AND EQUIPMENT","CTE_3",IF(Implemented!$AU5144="TRANSIT","TRANSIT_3",IF(Implemented!$AU5144="AFFORDABLE HOUSING AND SUSTAINABLE COMMUNITIES","AHSC_3",IF(Implemented!$AU5144="ACTIVE TRANSPORTATION","AT_3",IF(Implemented!$AU5144="ENERGY EFFICIENCY OR RENEWABLE ENERGY","EERE_3",IF(Implemented!$AU5144="WATER USE AND ENERGY EFFICIENCY","WUEE_3",IF(Implemented!$AU5144="JOBS TRAINING AND WORKFORCE DEVELOPMENT","JOBS_3",IF(Implemented!$AU5144="TECHNICAL ASSISTANCE AND CAPACITY BUILDING","TA_3",IF(Implemented!$AU5144="LAND CONSERVATION","LC_3",IF(Implemented!$AU5144="URBAN FORESTRY AND URBAN GREENING","UFUG_3",IF(Implemented!$AU5144="WASTE DIVERSION AND UTILIZATION","WDU_3",IF(Implemented!$AU5144="WOODSMOKE REDUCTION","WR_3",IF(Implemented!$AU5144="HEALTHY SOILS","HS_3",IF(Implemented!$AU5144="LAND RESTORATION AND FOREST HEALTH","LRFH_3",IF(Implemented!$AU5144="PLANNING","PLANNING_3",IF(Implemented!$AU5144="SUSTAINABLE TRANSPORTATION","SUST_TRANSP_3",""))))))))))))))))</f>
        <v/>
      </c>
    </row>
    <row r="5145" spans="1:4" ht="14.4" x14ac:dyDescent="0.3">
      <c r="A51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45" t="str">
        <f>IF(Implemented!$AU5145="CLEAN TRANSPORTATION AND EQUIPMENT","CTE_2",IF(Implemented!$AU5145="TRANSIT","TRANSIT_2",IF(Implemented!$AU5145="AFFORDABLE HOUSING AND SUSTAINABLE COMMUNITIES","AHSC_2",IF(Implemented!$AU5145="ACTIVE TRANSPORTATION","AT_2",IF(Implemented!$AU5145="ENERGY EFFICIENCY OR RENEWABLE ENERGY","EERE_2",IF(Implemented!$AU5145="WATER USE AND ENERGY EFFICIENCY","WUEE_2",IF(Implemented!$AU5145="JOBS TRAINING AND WORKFORCE DEVELOPMENT","JOBS_2",IF(Implemented!$AU5145="TECHNICAL ASSISTANCE AND CAPACITY BUILDING","TA_2",IF(Implemented!$AU5145="LAND CONSERVATION","LC_2",IF(Implemented!$AU5145="URBAN FORESTRY AND URBAN GREENING","UFUG_2",IF(Implemented!$AU5145="WASTE DIVERSION AND UTILIZATION","WDU_2",IF(Implemented!$AU5145="WOODSMOKE REDUCTION","WR_2",IF(Implemented!$AU5145="HEALTHY SOILS","HS_2",IF(Implemented!$AU5145="LAND RESTORATION AND FOREST HEALTH","LRFH_2",IF(Implemented!$AU5145="PLANNING","PLANNING_2",IF(Implemented!$AU5145="SUSTAINABLE TRANSPORTATION","SUST_TRANSP_2",""))))))))))))))))</f>
        <v/>
      </c>
      <c r="D5145" t="str">
        <f>IF(Implemented!$AU5145="CLEAN TRANSPORTATION AND EQUIPMENT","CTE_3",IF(Implemented!$AU5145="TRANSIT","TRANSIT_3",IF(Implemented!$AU5145="AFFORDABLE HOUSING AND SUSTAINABLE COMMUNITIES","AHSC_3",IF(Implemented!$AU5145="ACTIVE TRANSPORTATION","AT_3",IF(Implemented!$AU5145="ENERGY EFFICIENCY OR RENEWABLE ENERGY","EERE_3",IF(Implemented!$AU5145="WATER USE AND ENERGY EFFICIENCY","WUEE_3",IF(Implemented!$AU5145="JOBS TRAINING AND WORKFORCE DEVELOPMENT","JOBS_3",IF(Implemented!$AU5145="TECHNICAL ASSISTANCE AND CAPACITY BUILDING","TA_3",IF(Implemented!$AU5145="LAND CONSERVATION","LC_3",IF(Implemented!$AU5145="URBAN FORESTRY AND URBAN GREENING","UFUG_3",IF(Implemented!$AU5145="WASTE DIVERSION AND UTILIZATION","WDU_3",IF(Implemented!$AU5145="WOODSMOKE REDUCTION","WR_3",IF(Implemented!$AU5145="HEALTHY SOILS","HS_3",IF(Implemented!$AU5145="LAND RESTORATION AND FOREST HEALTH","LRFH_3",IF(Implemented!$AU5145="PLANNING","PLANNING_3",IF(Implemented!$AU5145="SUSTAINABLE TRANSPORTATION","SUST_TRANSP_3",""))))))))))))))))</f>
        <v/>
      </c>
    </row>
    <row r="5146" spans="1:4" ht="14.4" x14ac:dyDescent="0.3">
      <c r="A51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46" t="str">
        <f>IF(Implemented!$AU5146="CLEAN TRANSPORTATION AND EQUIPMENT","CTE_2",IF(Implemented!$AU5146="TRANSIT","TRANSIT_2",IF(Implemented!$AU5146="AFFORDABLE HOUSING AND SUSTAINABLE COMMUNITIES","AHSC_2",IF(Implemented!$AU5146="ACTIVE TRANSPORTATION","AT_2",IF(Implemented!$AU5146="ENERGY EFFICIENCY OR RENEWABLE ENERGY","EERE_2",IF(Implemented!$AU5146="WATER USE AND ENERGY EFFICIENCY","WUEE_2",IF(Implemented!$AU5146="JOBS TRAINING AND WORKFORCE DEVELOPMENT","JOBS_2",IF(Implemented!$AU5146="TECHNICAL ASSISTANCE AND CAPACITY BUILDING","TA_2",IF(Implemented!$AU5146="LAND CONSERVATION","LC_2",IF(Implemented!$AU5146="URBAN FORESTRY AND URBAN GREENING","UFUG_2",IF(Implemented!$AU5146="WASTE DIVERSION AND UTILIZATION","WDU_2",IF(Implemented!$AU5146="WOODSMOKE REDUCTION","WR_2",IF(Implemented!$AU5146="HEALTHY SOILS","HS_2",IF(Implemented!$AU5146="LAND RESTORATION AND FOREST HEALTH","LRFH_2",IF(Implemented!$AU5146="PLANNING","PLANNING_2",IF(Implemented!$AU5146="SUSTAINABLE TRANSPORTATION","SUST_TRANSP_2",""))))))))))))))))</f>
        <v/>
      </c>
      <c r="D5146" t="str">
        <f>IF(Implemented!$AU5146="CLEAN TRANSPORTATION AND EQUIPMENT","CTE_3",IF(Implemented!$AU5146="TRANSIT","TRANSIT_3",IF(Implemented!$AU5146="AFFORDABLE HOUSING AND SUSTAINABLE COMMUNITIES","AHSC_3",IF(Implemented!$AU5146="ACTIVE TRANSPORTATION","AT_3",IF(Implemented!$AU5146="ENERGY EFFICIENCY OR RENEWABLE ENERGY","EERE_3",IF(Implemented!$AU5146="WATER USE AND ENERGY EFFICIENCY","WUEE_3",IF(Implemented!$AU5146="JOBS TRAINING AND WORKFORCE DEVELOPMENT","JOBS_3",IF(Implemented!$AU5146="TECHNICAL ASSISTANCE AND CAPACITY BUILDING","TA_3",IF(Implemented!$AU5146="LAND CONSERVATION","LC_3",IF(Implemented!$AU5146="URBAN FORESTRY AND URBAN GREENING","UFUG_3",IF(Implemented!$AU5146="WASTE DIVERSION AND UTILIZATION","WDU_3",IF(Implemented!$AU5146="WOODSMOKE REDUCTION","WR_3",IF(Implemented!$AU5146="HEALTHY SOILS","HS_3",IF(Implemented!$AU5146="LAND RESTORATION AND FOREST HEALTH","LRFH_3",IF(Implemented!$AU5146="PLANNING","PLANNING_3",IF(Implemented!$AU5146="SUSTAINABLE TRANSPORTATION","SUST_TRANSP_3",""))))))))))))))))</f>
        <v/>
      </c>
    </row>
    <row r="5147" spans="1:4" ht="14.4" x14ac:dyDescent="0.3">
      <c r="A51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47" t="str">
        <f>IF(Implemented!$AU5147="CLEAN TRANSPORTATION AND EQUIPMENT","CTE_2",IF(Implemented!$AU5147="TRANSIT","TRANSIT_2",IF(Implemented!$AU5147="AFFORDABLE HOUSING AND SUSTAINABLE COMMUNITIES","AHSC_2",IF(Implemented!$AU5147="ACTIVE TRANSPORTATION","AT_2",IF(Implemented!$AU5147="ENERGY EFFICIENCY OR RENEWABLE ENERGY","EERE_2",IF(Implemented!$AU5147="WATER USE AND ENERGY EFFICIENCY","WUEE_2",IF(Implemented!$AU5147="JOBS TRAINING AND WORKFORCE DEVELOPMENT","JOBS_2",IF(Implemented!$AU5147="TECHNICAL ASSISTANCE AND CAPACITY BUILDING","TA_2",IF(Implemented!$AU5147="LAND CONSERVATION","LC_2",IF(Implemented!$AU5147="URBAN FORESTRY AND URBAN GREENING","UFUG_2",IF(Implemented!$AU5147="WASTE DIVERSION AND UTILIZATION","WDU_2",IF(Implemented!$AU5147="WOODSMOKE REDUCTION","WR_2",IF(Implemented!$AU5147="HEALTHY SOILS","HS_2",IF(Implemented!$AU5147="LAND RESTORATION AND FOREST HEALTH","LRFH_2",IF(Implemented!$AU5147="PLANNING","PLANNING_2",IF(Implemented!$AU5147="SUSTAINABLE TRANSPORTATION","SUST_TRANSP_2",""))))))))))))))))</f>
        <v/>
      </c>
      <c r="D5147" t="str">
        <f>IF(Implemented!$AU5147="CLEAN TRANSPORTATION AND EQUIPMENT","CTE_3",IF(Implemented!$AU5147="TRANSIT","TRANSIT_3",IF(Implemented!$AU5147="AFFORDABLE HOUSING AND SUSTAINABLE COMMUNITIES","AHSC_3",IF(Implemented!$AU5147="ACTIVE TRANSPORTATION","AT_3",IF(Implemented!$AU5147="ENERGY EFFICIENCY OR RENEWABLE ENERGY","EERE_3",IF(Implemented!$AU5147="WATER USE AND ENERGY EFFICIENCY","WUEE_3",IF(Implemented!$AU5147="JOBS TRAINING AND WORKFORCE DEVELOPMENT","JOBS_3",IF(Implemented!$AU5147="TECHNICAL ASSISTANCE AND CAPACITY BUILDING","TA_3",IF(Implemented!$AU5147="LAND CONSERVATION","LC_3",IF(Implemented!$AU5147="URBAN FORESTRY AND URBAN GREENING","UFUG_3",IF(Implemented!$AU5147="WASTE DIVERSION AND UTILIZATION","WDU_3",IF(Implemented!$AU5147="WOODSMOKE REDUCTION","WR_3",IF(Implemented!$AU5147="HEALTHY SOILS","HS_3",IF(Implemented!$AU5147="LAND RESTORATION AND FOREST HEALTH","LRFH_3",IF(Implemented!$AU5147="PLANNING","PLANNING_3",IF(Implemented!$AU5147="SUSTAINABLE TRANSPORTATION","SUST_TRANSP_3",""))))))))))))))))</f>
        <v/>
      </c>
    </row>
    <row r="5148" spans="1:4" ht="14.4" x14ac:dyDescent="0.3">
      <c r="A51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48" t="str">
        <f>IF(Implemented!$AU5148="CLEAN TRANSPORTATION AND EQUIPMENT","CTE_2",IF(Implemented!$AU5148="TRANSIT","TRANSIT_2",IF(Implemented!$AU5148="AFFORDABLE HOUSING AND SUSTAINABLE COMMUNITIES","AHSC_2",IF(Implemented!$AU5148="ACTIVE TRANSPORTATION","AT_2",IF(Implemented!$AU5148="ENERGY EFFICIENCY OR RENEWABLE ENERGY","EERE_2",IF(Implemented!$AU5148="WATER USE AND ENERGY EFFICIENCY","WUEE_2",IF(Implemented!$AU5148="JOBS TRAINING AND WORKFORCE DEVELOPMENT","JOBS_2",IF(Implemented!$AU5148="TECHNICAL ASSISTANCE AND CAPACITY BUILDING","TA_2",IF(Implemented!$AU5148="LAND CONSERVATION","LC_2",IF(Implemented!$AU5148="URBAN FORESTRY AND URBAN GREENING","UFUG_2",IF(Implemented!$AU5148="WASTE DIVERSION AND UTILIZATION","WDU_2",IF(Implemented!$AU5148="WOODSMOKE REDUCTION","WR_2",IF(Implemented!$AU5148="HEALTHY SOILS","HS_2",IF(Implemented!$AU5148="LAND RESTORATION AND FOREST HEALTH","LRFH_2",IF(Implemented!$AU5148="PLANNING","PLANNING_2",IF(Implemented!$AU5148="SUSTAINABLE TRANSPORTATION","SUST_TRANSP_2",""))))))))))))))))</f>
        <v/>
      </c>
      <c r="D5148" t="str">
        <f>IF(Implemented!$AU5148="CLEAN TRANSPORTATION AND EQUIPMENT","CTE_3",IF(Implemented!$AU5148="TRANSIT","TRANSIT_3",IF(Implemented!$AU5148="AFFORDABLE HOUSING AND SUSTAINABLE COMMUNITIES","AHSC_3",IF(Implemented!$AU5148="ACTIVE TRANSPORTATION","AT_3",IF(Implemented!$AU5148="ENERGY EFFICIENCY OR RENEWABLE ENERGY","EERE_3",IF(Implemented!$AU5148="WATER USE AND ENERGY EFFICIENCY","WUEE_3",IF(Implemented!$AU5148="JOBS TRAINING AND WORKFORCE DEVELOPMENT","JOBS_3",IF(Implemented!$AU5148="TECHNICAL ASSISTANCE AND CAPACITY BUILDING","TA_3",IF(Implemented!$AU5148="LAND CONSERVATION","LC_3",IF(Implemented!$AU5148="URBAN FORESTRY AND URBAN GREENING","UFUG_3",IF(Implemented!$AU5148="WASTE DIVERSION AND UTILIZATION","WDU_3",IF(Implemented!$AU5148="WOODSMOKE REDUCTION","WR_3",IF(Implemented!$AU5148="HEALTHY SOILS","HS_3",IF(Implemented!$AU5148="LAND RESTORATION AND FOREST HEALTH","LRFH_3",IF(Implemented!$AU5148="PLANNING","PLANNING_3",IF(Implemented!$AU5148="SUSTAINABLE TRANSPORTATION","SUST_TRANSP_3",""))))))))))))))))</f>
        <v/>
      </c>
    </row>
    <row r="5149" spans="1:4" ht="14.4" x14ac:dyDescent="0.3">
      <c r="A51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49" t="str">
        <f>IF(Implemented!$AU5149="CLEAN TRANSPORTATION AND EQUIPMENT","CTE_2",IF(Implemented!$AU5149="TRANSIT","TRANSIT_2",IF(Implemented!$AU5149="AFFORDABLE HOUSING AND SUSTAINABLE COMMUNITIES","AHSC_2",IF(Implemented!$AU5149="ACTIVE TRANSPORTATION","AT_2",IF(Implemented!$AU5149="ENERGY EFFICIENCY OR RENEWABLE ENERGY","EERE_2",IF(Implemented!$AU5149="WATER USE AND ENERGY EFFICIENCY","WUEE_2",IF(Implemented!$AU5149="JOBS TRAINING AND WORKFORCE DEVELOPMENT","JOBS_2",IF(Implemented!$AU5149="TECHNICAL ASSISTANCE AND CAPACITY BUILDING","TA_2",IF(Implemented!$AU5149="LAND CONSERVATION","LC_2",IF(Implemented!$AU5149="URBAN FORESTRY AND URBAN GREENING","UFUG_2",IF(Implemented!$AU5149="WASTE DIVERSION AND UTILIZATION","WDU_2",IF(Implemented!$AU5149="WOODSMOKE REDUCTION","WR_2",IF(Implemented!$AU5149="HEALTHY SOILS","HS_2",IF(Implemented!$AU5149="LAND RESTORATION AND FOREST HEALTH","LRFH_2",IF(Implemented!$AU5149="PLANNING","PLANNING_2",IF(Implemented!$AU5149="SUSTAINABLE TRANSPORTATION","SUST_TRANSP_2",""))))))))))))))))</f>
        <v/>
      </c>
      <c r="D5149" t="str">
        <f>IF(Implemented!$AU5149="CLEAN TRANSPORTATION AND EQUIPMENT","CTE_3",IF(Implemented!$AU5149="TRANSIT","TRANSIT_3",IF(Implemented!$AU5149="AFFORDABLE HOUSING AND SUSTAINABLE COMMUNITIES","AHSC_3",IF(Implemented!$AU5149="ACTIVE TRANSPORTATION","AT_3",IF(Implemented!$AU5149="ENERGY EFFICIENCY OR RENEWABLE ENERGY","EERE_3",IF(Implemented!$AU5149="WATER USE AND ENERGY EFFICIENCY","WUEE_3",IF(Implemented!$AU5149="JOBS TRAINING AND WORKFORCE DEVELOPMENT","JOBS_3",IF(Implemented!$AU5149="TECHNICAL ASSISTANCE AND CAPACITY BUILDING","TA_3",IF(Implemented!$AU5149="LAND CONSERVATION","LC_3",IF(Implemented!$AU5149="URBAN FORESTRY AND URBAN GREENING","UFUG_3",IF(Implemented!$AU5149="WASTE DIVERSION AND UTILIZATION","WDU_3",IF(Implemented!$AU5149="WOODSMOKE REDUCTION","WR_3",IF(Implemented!$AU5149="HEALTHY SOILS","HS_3",IF(Implemented!$AU5149="LAND RESTORATION AND FOREST HEALTH","LRFH_3",IF(Implemented!$AU5149="PLANNING","PLANNING_3",IF(Implemented!$AU5149="SUSTAINABLE TRANSPORTATION","SUST_TRANSP_3",""))))))))))))))))</f>
        <v/>
      </c>
    </row>
    <row r="5150" spans="1:4" ht="14.4" x14ac:dyDescent="0.3">
      <c r="A51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50" t="str">
        <f>IF(Implemented!$AU5150="CLEAN TRANSPORTATION AND EQUIPMENT","CTE_2",IF(Implemented!$AU5150="TRANSIT","TRANSIT_2",IF(Implemented!$AU5150="AFFORDABLE HOUSING AND SUSTAINABLE COMMUNITIES","AHSC_2",IF(Implemented!$AU5150="ACTIVE TRANSPORTATION","AT_2",IF(Implemented!$AU5150="ENERGY EFFICIENCY OR RENEWABLE ENERGY","EERE_2",IF(Implemented!$AU5150="WATER USE AND ENERGY EFFICIENCY","WUEE_2",IF(Implemented!$AU5150="JOBS TRAINING AND WORKFORCE DEVELOPMENT","JOBS_2",IF(Implemented!$AU5150="TECHNICAL ASSISTANCE AND CAPACITY BUILDING","TA_2",IF(Implemented!$AU5150="LAND CONSERVATION","LC_2",IF(Implemented!$AU5150="URBAN FORESTRY AND URBAN GREENING","UFUG_2",IF(Implemented!$AU5150="WASTE DIVERSION AND UTILIZATION","WDU_2",IF(Implemented!$AU5150="WOODSMOKE REDUCTION","WR_2",IF(Implemented!$AU5150="HEALTHY SOILS","HS_2",IF(Implemented!$AU5150="LAND RESTORATION AND FOREST HEALTH","LRFH_2",IF(Implemented!$AU5150="PLANNING","PLANNING_2",IF(Implemented!$AU5150="SUSTAINABLE TRANSPORTATION","SUST_TRANSP_2",""))))))))))))))))</f>
        <v/>
      </c>
      <c r="D5150" t="str">
        <f>IF(Implemented!$AU5150="CLEAN TRANSPORTATION AND EQUIPMENT","CTE_3",IF(Implemented!$AU5150="TRANSIT","TRANSIT_3",IF(Implemented!$AU5150="AFFORDABLE HOUSING AND SUSTAINABLE COMMUNITIES","AHSC_3",IF(Implemented!$AU5150="ACTIVE TRANSPORTATION","AT_3",IF(Implemented!$AU5150="ENERGY EFFICIENCY OR RENEWABLE ENERGY","EERE_3",IF(Implemented!$AU5150="WATER USE AND ENERGY EFFICIENCY","WUEE_3",IF(Implemented!$AU5150="JOBS TRAINING AND WORKFORCE DEVELOPMENT","JOBS_3",IF(Implemented!$AU5150="TECHNICAL ASSISTANCE AND CAPACITY BUILDING","TA_3",IF(Implemented!$AU5150="LAND CONSERVATION","LC_3",IF(Implemented!$AU5150="URBAN FORESTRY AND URBAN GREENING","UFUG_3",IF(Implemented!$AU5150="WASTE DIVERSION AND UTILIZATION","WDU_3",IF(Implemented!$AU5150="WOODSMOKE REDUCTION","WR_3",IF(Implemented!$AU5150="HEALTHY SOILS","HS_3",IF(Implemented!$AU5150="LAND RESTORATION AND FOREST HEALTH","LRFH_3",IF(Implemented!$AU5150="PLANNING","PLANNING_3",IF(Implemented!$AU5150="SUSTAINABLE TRANSPORTATION","SUST_TRANSP_3",""))))))))))))))))</f>
        <v/>
      </c>
    </row>
    <row r="5151" spans="1:4" ht="14.4" x14ac:dyDescent="0.3">
      <c r="A51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51" t="str">
        <f>IF(Implemented!$AU5151="CLEAN TRANSPORTATION AND EQUIPMENT","CTE_2",IF(Implemented!$AU5151="TRANSIT","TRANSIT_2",IF(Implemented!$AU5151="AFFORDABLE HOUSING AND SUSTAINABLE COMMUNITIES","AHSC_2",IF(Implemented!$AU5151="ACTIVE TRANSPORTATION","AT_2",IF(Implemented!$AU5151="ENERGY EFFICIENCY OR RENEWABLE ENERGY","EERE_2",IF(Implemented!$AU5151="WATER USE AND ENERGY EFFICIENCY","WUEE_2",IF(Implemented!$AU5151="JOBS TRAINING AND WORKFORCE DEVELOPMENT","JOBS_2",IF(Implemented!$AU5151="TECHNICAL ASSISTANCE AND CAPACITY BUILDING","TA_2",IF(Implemented!$AU5151="LAND CONSERVATION","LC_2",IF(Implemented!$AU5151="URBAN FORESTRY AND URBAN GREENING","UFUG_2",IF(Implemented!$AU5151="WASTE DIVERSION AND UTILIZATION","WDU_2",IF(Implemented!$AU5151="WOODSMOKE REDUCTION","WR_2",IF(Implemented!$AU5151="HEALTHY SOILS","HS_2",IF(Implemented!$AU5151="LAND RESTORATION AND FOREST HEALTH","LRFH_2",IF(Implemented!$AU5151="PLANNING","PLANNING_2",IF(Implemented!$AU5151="SUSTAINABLE TRANSPORTATION","SUST_TRANSP_2",""))))))))))))))))</f>
        <v/>
      </c>
      <c r="D5151" t="str">
        <f>IF(Implemented!$AU5151="CLEAN TRANSPORTATION AND EQUIPMENT","CTE_3",IF(Implemented!$AU5151="TRANSIT","TRANSIT_3",IF(Implemented!$AU5151="AFFORDABLE HOUSING AND SUSTAINABLE COMMUNITIES","AHSC_3",IF(Implemented!$AU5151="ACTIVE TRANSPORTATION","AT_3",IF(Implemented!$AU5151="ENERGY EFFICIENCY OR RENEWABLE ENERGY","EERE_3",IF(Implemented!$AU5151="WATER USE AND ENERGY EFFICIENCY","WUEE_3",IF(Implemented!$AU5151="JOBS TRAINING AND WORKFORCE DEVELOPMENT","JOBS_3",IF(Implemented!$AU5151="TECHNICAL ASSISTANCE AND CAPACITY BUILDING","TA_3",IF(Implemented!$AU5151="LAND CONSERVATION","LC_3",IF(Implemented!$AU5151="URBAN FORESTRY AND URBAN GREENING","UFUG_3",IF(Implemented!$AU5151="WASTE DIVERSION AND UTILIZATION","WDU_3",IF(Implemented!$AU5151="WOODSMOKE REDUCTION","WR_3",IF(Implemented!$AU5151="HEALTHY SOILS","HS_3",IF(Implemented!$AU5151="LAND RESTORATION AND FOREST HEALTH","LRFH_3",IF(Implemented!$AU5151="PLANNING","PLANNING_3",IF(Implemented!$AU5151="SUSTAINABLE TRANSPORTATION","SUST_TRANSP_3",""))))))))))))))))</f>
        <v/>
      </c>
    </row>
    <row r="5152" spans="1:4" ht="14.4" x14ac:dyDescent="0.3">
      <c r="A51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52" t="str">
        <f>IF(Implemented!$AU5152="CLEAN TRANSPORTATION AND EQUIPMENT","CTE_2",IF(Implemented!$AU5152="TRANSIT","TRANSIT_2",IF(Implemented!$AU5152="AFFORDABLE HOUSING AND SUSTAINABLE COMMUNITIES","AHSC_2",IF(Implemented!$AU5152="ACTIVE TRANSPORTATION","AT_2",IF(Implemented!$AU5152="ENERGY EFFICIENCY OR RENEWABLE ENERGY","EERE_2",IF(Implemented!$AU5152="WATER USE AND ENERGY EFFICIENCY","WUEE_2",IF(Implemented!$AU5152="JOBS TRAINING AND WORKFORCE DEVELOPMENT","JOBS_2",IF(Implemented!$AU5152="TECHNICAL ASSISTANCE AND CAPACITY BUILDING","TA_2",IF(Implemented!$AU5152="LAND CONSERVATION","LC_2",IF(Implemented!$AU5152="URBAN FORESTRY AND URBAN GREENING","UFUG_2",IF(Implemented!$AU5152="WASTE DIVERSION AND UTILIZATION","WDU_2",IF(Implemented!$AU5152="WOODSMOKE REDUCTION","WR_2",IF(Implemented!$AU5152="HEALTHY SOILS","HS_2",IF(Implemented!$AU5152="LAND RESTORATION AND FOREST HEALTH","LRFH_2",IF(Implemented!$AU5152="PLANNING","PLANNING_2",IF(Implemented!$AU5152="SUSTAINABLE TRANSPORTATION","SUST_TRANSP_2",""))))))))))))))))</f>
        <v/>
      </c>
      <c r="D5152" t="str">
        <f>IF(Implemented!$AU5152="CLEAN TRANSPORTATION AND EQUIPMENT","CTE_3",IF(Implemented!$AU5152="TRANSIT","TRANSIT_3",IF(Implemented!$AU5152="AFFORDABLE HOUSING AND SUSTAINABLE COMMUNITIES","AHSC_3",IF(Implemented!$AU5152="ACTIVE TRANSPORTATION","AT_3",IF(Implemented!$AU5152="ENERGY EFFICIENCY OR RENEWABLE ENERGY","EERE_3",IF(Implemented!$AU5152="WATER USE AND ENERGY EFFICIENCY","WUEE_3",IF(Implemented!$AU5152="JOBS TRAINING AND WORKFORCE DEVELOPMENT","JOBS_3",IF(Implemented!$AU5152="TECHNICAL ASSISTANCE AND CAPACITY BUILDING","TA_3",IF(Implemented!$AU5152="LAND CONSERVATION","LC_3",IF(Implemented!$AU5152="URBAN FORESTRY AND URBAN GREENING","UFUG_3",IF(Implemented!$AU5152="WASTE DIVERSION AND UTILIZATION","WDU_3",IF(Implemented!$AU5152="WOODSMOKE REDUCTION","WR_3",IF(Implemented!$AU5152="HEALTHY SOILS","HS_3",IF(Implemented!$AU5152="LAND RESTORATION AND FOREST HEALTH","LRFH_3",IF(Implemented!$AU5152="PLANNING","PLANNING_3",IF(Implemented!$AU5152="SUSTAINABLE TRANSPORTATION","SUST_TRANSP_3",""))))))))))))))))</f>
        <v/>
      </c>
    </row>
    <row r="5153" spans="1:4" ht="14.4" x14ac:dyDescent="0.3">
      <c r="A51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53" t="str">
        <f>IF(Implemented!$AU5153="CLEAN TRANSPORTATION AND EQUIPMENT","CTE_2",IF(Implemented!$AU5153="TRANSIT","TRANSIT_2",IF(Implemented!$AU5153="AFFORDABLE HOUSING AND SUSTAINABLE COMMUNITIES","AHSC_2",IF(Implemented!$AU5153="ACTIVE TRANSPORTATION","AT_2",IF(Implemented!$AU5153="ENERGY EFFICIENCY OR RENEWABLE ENERGY","EERE_2",IF(Implemented!$AU5153="WATER USE AND ENERGY EFFICIENCY","WUEE_2",IF(Implemented!$AU5153="JOBS TRAINING AND WORKFORCE DEVELOPMENT","JOBS_2",IF(Implemented!$AU5153="TECHNICAL ASSISTANCE AND CAPACITY BUILDING","TA_2",IF(Implemented!$AU5153="LAND CONSERVATION","LC_2",IF(Implemented!$AU5153="URBAN FORESTRY AND URBAN GREENING","UFUG_2",IF(Implemented!$AU5153="WASTE DIVERSION AND UTILIZATION","WDU_2",IF(Implemented!$AU5153="WOODSMOKE REDUCTION","WR_2",IF(Implemented!$AU5153="HEALTHY SOILS","HS_2",IF(Implemented!$AU5153="LAND RESTORATION AND FOREST HEALTH","LRFH_2",IF(Implemented!$AU5153="PLANNING","PLANNING_2",IF(Implemented!$AU5153="SUSTAINABLE TRANSPORTATION","SUST_TRANSP_2",""))))))))))))))))</f>
        <v/>
      </c>
      <c r="D5153" t="str">
        <f>IF(Implemented!$AU5153="CLEAN TRANSPORTATION AND EQUIPMENT","CTE_3",IF(Implemented!$AU5153="TRANSIT","TRANSIT_3",IF(Implemented!$AU5153="AFFORDABLE HOUSING AND SUSTAINABLE COMMUNITIES","AHSC_3",IF(Implemented!$AU5153="ACTIVE TRANSPORTATION","AT_3",IF(Implemented!$AU5153="ENERGY EFFICIENCY OR RENEWABLE ENERGY","EERE_3",IF(Implemented!$AU5153="WATER USE AND ENERGY EFFICIENCY","WUEE_3",IF(Implemented!$AU5153="JOBS TRAINING AND WORKFORCE DEVELOPMENT","JOBS_3",IF(Implemented!$AU5153="TECHNICAL ASSISTANCE AND CAPACITY BUILDING","TA_3",IF(Implemented!$AU5153="LAND CONSERVATION","LC_3",IF(Implemented!$AU5153="URBAN FORESTRY AND URBAN GREENING","UFUG_3",IF(Implemented!$AU5153="WASTE DIVERSION AND UTILIZATION","WDU_3",IF(Implemented!$AU5153="WOODSMOKE REDUCTION","WR_3",IF(Implemented!$AU5153="HEALTHY SOILS","HS_3",IF(Implemented!$AU5153="LAND RESTORATION AND FOREST HEALTH","LRFH_3",IF(Implemented!$AU5153="PLANNING","PLANNING_3",IF(Implemented!$AU5153="SUSTAINABLE TRANSPORTATION","SUST_TRANSP_3",""))))))))))))))))</f>
        <v/>
      </c>
    </row>
    <row r="5154" spans="1:4" ht="14.4" x14ac:dyDescent="0.3">
      <c r="A51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54" t="str">
        <f>IF(Implemented!$AU5154="CLEAN TRANSPORTATION AND EQUIPMENT","CTE_2",IF(Implemented!$AU5154="TRANSIT","TRANSIT_2",IF(Implemented!$AU5154="AFFORDABLE HOUSING AND SUSTAINABLE COMMUNITIES","AHSC_2",IF(Implemented!$AU5154="ACTIVE TRANSPORTATION","AT_2",IF(Implemented!$AU5154="ENERGY EFFICIENCY OR RENEWABLE ENERGY","EERE_2",IF(Implemented!$AU5154="WATER USE AND ENERGY EFFICIENCY","WUEE_2",IF(Implemented!$AU5154="JOBS TRAINING AND WORKFORCE DEVELOPMENT","JOBS_2",IF(Implemented!$AU5154="TECHNICAL ASSISTANCE AND CAPACITY BUILDING","TA_2",IF(Implemented!$AU5154="LAND CONSERVATION","LC_2",IF(Implemented!$AU5154="URBAN FORESTRY AND URBAN GREENING","UFUG_2",IF(Implemented!$AU5154="WASTE DIVERSION AND UTILIZATION","WDU_2",IF(Implemented!$AU5154="WOODSMOKE REDUCTION","WR_2",IF(Implemented!$AU5154="HEALTHY SOILS","HS_2",IF(Implemented!$AU5154="LAND RESTORATION AND FOREST HEALTH","LRFH_2",IF(Implemented!$AU5154="PLANNING","PLANNING_2",IF(Implemented!$AU5154="SUSTAINABLE TRANSPORTATION","SUST_TRANSP_2",""))))))))))))))))</f>
        <v/>
      </c>
      <c r="D5154" t="str">
        <f>IF(Implemented!$AU5154="CLEAN TRANSPORTATION AND EQUIPMENT","CTE_3",IF(Implemented!$AU5154="TRANSIT","TRANSIT_3",IF(Implemented!$AU5154="AFFORDABLE HOUSING AND SUSTAINABLE COMMUNITIES","AHSC_3",IF(Implemented!$AU5154="ACTIVE TRANSPORTATION","AT_3",IF(Implemented!$AU5154="ENERGY EFFICIENCY OR RENEWABLE ENERGY","EERE_3",IF(Implemented!$AU5154="WATER USE AND ENERGY EFFICIENCY","WUEE_3",IF(Implemented!$AU5154="JOBS TRAINING AND WORKFORCE DEVELOPMENT","JOBS_3",IF(Implemented!$AU5154="TECHNICAL ASSISTANCE AND CAPACITY BUILDING","TA_3",IF(Implemented!$AU5154="LAND CONSERVATION","LC_3",IF(Implemented!$AU5154="URBAN FORESTRY AND URBAN GREENING","UFUG_3",IF(Implemented!$AU5154="WASTE DIVERSION AND UTILIZATION","WDU_3",IF(Implemented!$AU5154="WOODSMOKE REDUCTION","WR_3",IF(Implemented!$AU5154="HEALTHY SOILS","HS_3",IF(Implemented!$AU5154="LAND RESTORATION AND FOREST HEALTH","LRFH_3",IF(Implemented!$AU5154="PLANNING","PLANNING_3",IF(Implemented!$AU5154="SUSTAINABLE TRANSPORTATION","SUST_TRANSP_3",""))))))))))))))))</f>
        <v/>
      </c>
    </row>
    <row r="5155" spans="1:4" ht="14.4" x14ac:dyDescent="0.3">
      <c r="A51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55" t="str">
        <f>IF(Implemented!$AU5155="CLEAN TRANSPORTATION AND EQUIPMENT","CTE_2",IF(Implemented!$AU5155="TRANSIT","TRANSIT_2",IF(Implemented!$AU5155="AFFORDABLE HOUSING AND SUSTAINABLE COMMUNITIES","AHSC_2",IF(Implemented!$AU5155="ACTIVE TRANSPORTATION","AT_2",IF(Implemented!$AU5155="ENERGY EFFICIENCY OR RENEWABLE ENERGY","EERE_2",IF(Implemented!$AU5155="WATER USE AND ENERGY EFFICIENCY","WUEE_2",IF(Implemented!$AU5155="JOBS TRAINING AND WORKFORCE DEVELOPMENT","JOBS_2",IF(Implemented!$AU5155="TECHNICAL ASSISTANCE AND CAPACITY BUILDING","TA_2",IF(Implemented!$AU5155="LAND CONSERVATION","LC_2",IF(Implemented!$AU5155="URBAN FORESTRY AND URBAN GREENING","UFUG_2",IF(Implemented!$AU5155="WASTE DIVERSION AND UTILIZATION","WDU_2",IF(Implemented!$AU5155="WOODSMOKE REDUCTION","WR_2",IF(Implemented!$AU5155="HEALTHY SOILS","HS_2",IF(Implemented!$AU5155="LAND RESTORATION AND FOREST HEALTH","LRFH_2",IF(Implemented!$AU5155="PLANNING","PLANNING_2",IF(Implemented!$AU5155="SUSTAINABLE TRANSPORTATION","SUST_TRANSP_2",""))))))))))))))))</f>
        <v/>
      </c>
      <c r="D5155" t="str">
        <f>IF(Implemented!$AU5155="CLEAN TRANSPORTATION AND EQUIPMENT","CTE_3",IF(Implemented!$AU5155="TRANSIT","TRANSIT_3",IF(Implemented!$AU5155="AFFORDABLE HOUSING AND SUSTAINABLE COMMUNITIES","AHSC_3",IF(Implemented!$AU5155="ACTIVE TRANSPORTATION","AT_3",IF(Implemented!$AU5155="ENERGY EFFICIENCY OR RENEWABLE ENERGY","EERE_3",IF(Implemented!$AU5155="WATER USE AND ENERGY EFFICIENCY","WUEE_3",IF(Implemented!$AU5155="JOBS TRAINING AND WORKFORCE DEVELOPMENT","JOBS_3",IF(Implemented!$AU5155="TECHNICAL ASSISTANCE AND CAPACITY BUILDING","TA_3",IF(Implemented!$AU5155="LAND CONSERVATION","LC_3",IF(Implemented!$AU5155="URBAN FORESTRY AND URBAN GREENING","UFUG_3",IF(Implemented!$AU5155="WASTE DIVERSION AND UTILIZATION","WDU_3",IF(Implemented!$AU5155="WOODSMOKE REDUCTION","WR_3",IF(Implemented!$AU5155="HEALTHY SOILS","HS_3",IF(Implemented!$AU5155="LAND RESTORATION AND FOREST HEALTH","LRFH_3",IF(Implemented!$AU5155="PLANNING","PLANNING_3",IF(Implemented!$AU5155="SUSTAINABLE TRANSPORTATION","SUST_TRANSP_3",""))))))))))))))))</f>
        <v/>
      </c>
    </row>
    <row r="5156" spans="1:4" ht="14.4" x14ac:dyDescent="0.3">
      <c r="A51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56" t="str">
        <f>IF(Implemented!$AU5156="CLEAN TRANSPORTATION AND EQUIPMENT","CTE_2",IF(Implemented!$AU5156="TRANSIT","TRANSIT_2",IF(Implemented!$AU5156="AFFORDABLE HOUSING AND SUSTAINABLE COMMUNITIES","AHSC_2",IF(Implemented!$AU5156="ACTIVE TRANSPORTATION","AT_2",IF(Implemented!$AU5156="ENERGY EFFICIENCY OR RENEWABLE ENERGY","EERE_2",IF(Implemented!$AU5156="WATER USE AND ENERGY EFFICIENCY","WUEE_2",IF(Implemented!$AU5156="JOBS TRAINING AND WORKFORCE DEVELOPMENT","JOBS_2",IF(Implemented!$AU5156="TECHNICAL ASSISTANCE AND CAPACITY BUILDING","TA_2",IF(Implemented!$AU5156="LAND CONSERVATION","LC_2",IF(Implemented!$AU5156="URBAN FORESTRY AND URBAN GREENING","UFUG_2",IF(Implemented!$AU5156="WASTE DIVERSION AND UTILIZATION","WDU_2",IF(Implemented!$AU5156="WOODSMOKE REDUCTION","WR_2",IF(Implemented!$AU5156="HEALTHY SOILS","HS_2",IF(Implemented!$AU5156="LAND RESTORATION AND FOREST HEALTH","LRFH_2",IF(Implemented!$AU5156="PLANNING","PLANNING_2",IF(Implemented!$AU5156="SUSTAINABLE TRANSPORTATION","SUST_TRANSP_2",""))))))))))))))))</f>
        <v/>
      </c>
      <c r="D5156" t="str">
        <f>IF(Implemented!$AU5156="CLEAN TRANSPORTATION AND EQUIPMENT","CTE_3",IF(Implemented!$AU5156="TRANSIT","TRANSIT_3",IF(Implemented!$AU5156="AFFORDABLE HOUSING AND SUSTAINABLE COMMUNITIES","AHSC_3",IF(Implemented!$AU5156="ACTIVE TRANSPORTATION","AT_3",IF(Implemented!$AU5156="ENERGY EFFICIENCY OR RENEWABLE ENERGY","EERE_3",IF(Implemented!$AU5156="WATER USE AND ENERGY EFFICIENCY","WUEE_3",IF(Implemented!$AU5156="JOBS TRAINING AND WORKFORCE DEVELOPMENT","JOBS_3",IF(Implemented!$AU5156="TECHNICAL ASSISTANCE AND CAPACITY BUILDING","TA_3",IF(Implemented!$AU5156="LAND CONSERVATION","LC_3",IF(Implemented!$AU5156="URBAN FORESTRY AND URBAN GREENING","UFUG_3",IF(Implemented!$AU5156="WASTE DIVERSION AND UTILIZATION","WDU_3",IF(Implemented!$AU5156="WOODSMOKE REDUCTION","WR_3",IF(Implemented!$AU5156="HEALTHY SOILS","HS_3",IF(Implemented!$AU5156="LAND RESTORATION AND FOREST HEALTH","LRFH_3",IF(Implemented!$AU5156="PLANNING","PLANNING_3",IF(Implemented!$AU5156="SUSTAINABLE TRANSPORTATION","SUST_TRANSP_3",""))))))))))))))))</f>
        <v/>
      </c>
    </row>
    <row r="5157" spans="1:4" ht="14.4" x14ac:dyDescent="0.3">
      <c r="A51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57" t="str">
        <f>IF(Implemented!$AU5157="CLEAN TRANSPORTATION AND EQUIPMENT","CTE_2",IF(Implemented!$AU5157="TRANSIT","TRANSIT_2",IF(Implemented!$AU5157="AFFORDABLE HOUSING AND SUSTAINABLE COMMUNITIES","AHSC_2",IF(Implemented!$AU5157="ACTIVE TRANSPORTATION","AT_2",IF(Implemented!$AU5157="ENERGY EFFICIENCY OR RENEWABLE ENERGY","EERE_2",IF(Implemented!$AU5157="WATER USE AND ENERGY EFFICIENCY","WUEE_2",IF(Implemented!$AU5157="JOBS TRAINING AND WORKFORCE DEVELOPMENT","JOBS_2",IF(Implemented!$AU5157="TECHNICAL ASSISTANCE AND CAPACITY BUILDING","TA_2",IF(Implemented!$AU5157="LAND CONSERVATION","LC_2",IF(Implemented!$AU5157="URBAN FORESTRY AND URBAN GREENING","UFUG_2",IF(Implemented!$AU5157="WASTE DIVERSION AND UTILIZATION","WDU_2",IF(Implemented!$AU5157="WOODSMOKE REDUCTION","WR_2",IF(Implemented!$AU5157="HEALTHY SOILS","HS_2",IF(Implemented!$AU5157="LAND RESTORATION AND FOREST HEALTH","LRFH_2",IF(Implemented!$AU5157="PLANNING","PLANNING_2",IF(Implemented!$AU5157="SUSTAINABLE TRANSPORTATION","SUST_TRANSP_2",""))))))))))))))))</f>
        <v/>
      </c>
      <c r="D5157" t="str">
        <f>IF(Implemented!$AU5157="CLEAN TRANSPORTATION AND EQUIPMENT","CTE_3",IF(Implemented!$AU5157="TRANSIT","TRANSIT_3",IF(Implemented!$AU5157="AFFORDABLE HOUSING AND SUSTAINABLE COMMUNITIES","AHSC_3",IF(Implemented!$AU5157="ACTIVE TRANSPORTATION","AT_3",IF(Implemented!$AU5157="ENERGY EFFICIENCY OR RENEWABLE ENERGY","EERE_3",IF(Implemented!$AU5157="WATER USE AND ENERGY EFFICIENCY","WUEE_3",IF(Implemented!$AU5157="JOBS TRAINING AND WORKFORCE DEVELOPMENT","JOBS_3",IF(Implemented!$AU5157="TECHNICAL ASSISTANCE AND CAPACITY BUILDING","TA_3",IF(Implemented!$AU5157="LAND CONSERVATION","LC_3",IF(Implemented!$AU5157="URBAN FORESTRY AND URBAN GREENING","UFUG_3",IF(Implemented!$AU5157="WASTE DIVERSION AND UTILIZATION","WDU_3",IF(Implemented!$AU5157="WOODSMOKE REDUCTION","WR_3",IF(Implemented!$AU5157="HEALTHY SOILS","HS_3",IF(Implemented!$AU5157="LAND RESTORATION AND FOREST HEALTH","LRFH_3",IF(Implemented!$AU5157="PLANNING","PLANNING_3",IF(Implemented!$AU5157="SUSTAINABLE TRANSPORTATION","SUST_TRANSP_3",""))))))))))))))))</f>
        <v/>
      </c>
    </row>
    <row r="5158" spans="1:4" ht="14.4" x14ac:dyDescent="0.3">
      <c r="A51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58" t="str">
        <f>IF(Implemented!$AU5158="CLEAN TRANSPORTATION AND EQUIPMENT","CTE_2",IF(Implemented!$AU5158="TRANSIT","TRANSIT_2",IF(Implemented!$AU5158="AFFORDABLE HOUSING AND SUSTAINABLE COMMUNITIES","AHSC_2",IF(Implemented!$AU5158="ACTIVE TRANSPORTATION","AT_2",IF(Implemented!$AU5158="ENERGY EFFICIENCY OR RENEWABLE ENERGY","EERE_2",IF(Implemented!$AU5158="WATER USE AND ENERGY EFFICIENCY","WUEE_2",IF(Implemented!$AU5158="JOBS TRAINING AND WORKFORCE DEVELOPMENT","JOBS_2",IF(Implemented!$AU5158="TECHNICAL ASSISTANCE AND CAPACITY BUILDING","TA_2",IF(Implemented!$AU5158="LAND CONSERVATION","LC_2",IF(Implemented!$AU5158="URBAN FORESTRY AND URBAN GREENING","UFUG_2",IF(Implemented!$AU5158="WASTE DIVERSION AND UTILIZATION","WDU_2",IF(Implemented!$AU5158="WOODSMOKE REDUCTION","WR_2",IF(Implemented!$AU5158="HEALTHY SOILS","HS_2",IF(Implemented!$AU5158="LAND RESTORATION AND FOREST HEALTH","LRFH_2",IF(Implemented!$AU5158="PLANNING","PLANNING_2",IF(Implemented!$AU5158="SUSTAINABLE TRANSPORTATION","SUST_TRANSP_2",""))))))))))))))))</f>
        <v/>
      </c>
      <c r="D5158" t="str">
        <f>IF(Implemented!$AU5158="CLEAN TRANSPORTATION AND EQUIPMENT","CTE_3",IF(Implemented!$AU5158="TRANSIT","TRANSIT_3",IF(Implemented!$AU5158="AFFORDABLE HOUSING AND SUSTAINABLE COMMUNITIES","AHSC_3",IF(Implemented!$AU5158="ACTIVE TRANSPORTATION","AT_3",IF(Implemented!$AU5158="ENERGY EFFICIENCY OR RENEWABLE ENERGY","EERE_3",IF(Implemented!$AU5158="WATER USE AND ENERGY EFFICIENCY","WUEE_3",IF(Implemented!$AU5158="JOBS TRAINING AND WORKFORCE DEVELOPMENT","JOBS_3",IF(Implemented!$AU5158="TECHNICAL ASSISTANCE AND CAPACITY BUILDING","TA_3",IF(Implemented!$AU5158="LAND CONSERVATION","LC_3",IF(Implemented!$AU5158="URBAN FORESTRY AND URBAN GREENING","UFUG_3",IF(Implemented!$AU5158="WASTE DIVERSION AND UTILIZATION","WDU_3",IF(Implemented!$AU5158="WOODSMOKE REDUCTION","WR_3",IF(Implemented!$AU5158="HEALTHY SOILS","HS_3",IF(Implemented!$AU5158="LAND RESTORATION AND FOREST HEALTH","LRFH_3",IF(Implemented!$AU5158="PLANNING","PLANNING_3",IF(Implemented!$AU5158="SUSTAINABLE TRANSPORTATION","SUST_TRANSP_3",""))))))))))))))))</f>
        <v/>
      </c>
    </row>
    <row r="5159" spans="1:4" ht="14.4" x14ac:dyDescent="0.3">
      <c r="A51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59" t="str">
        <f>IF(Implemented!$AU5159="CLEAN TRANSPORTATION AND EQUIPMENT","CTE_2",IF(Implemented!$AU5159="TRANSIT","TRANSIT_2",IF(Implemented!$AU5159="AFFORDABLE HOUSING AND SUSTAINABLE COMMUNITIES","AHSC_2",IF(Implemented!$AU5159="ACTIVE TRANSPORTATION","AT_2",IF(Implemented!$AU5159="ENERGY EFFICIENCY OR RENEWABLE ENERGY","EERE_2",IF(Implemented!$AU5159="WATER USE AND ENERGY EFFICIENCY","WUEE_2",IF(Implemented!$AU5159="JOBS TRAINING AND WORKFORCE DEVELOPMENT","JOBS_2",IF(Implemented!$AU5159="TECHNICAL ASSISTANCE AND CAPACITY BUILDING","TA_2",IF(Implemented!$AU5159="LAND CONSERVATION","LC_2",IF(Implemented!$AU5159="URBAN FORESTRY AND URBAN GREENING","UFUG_2",IF(Implemented!$AU5159="WASTE DIVERSION AND UTILIZATION","WDU_2",IF(Implemented!$AU5159="WOODSMOKE REDUCTION","WR_2",IF(Implemented!$AU5159="HEALTHY SOILS","HS_2",IF(Implemented!$AU5159="LAND RESTORATION AND FOREST HEALTH","LRFH_2",IF(Implemented!$AU5159="PLANNING","PLANNING_2",IF(Implemented!$AU5159="SUSTAINABLE TRANSPORTATION","SUST_TRANSP_2",""))))))))))))))))</f>
        <v/>
      </c>
      <c r="D5159" t="str">
        <f>IF(Implemented!$AU5159="CLEAN TRANSPORTATION AND EQUIPMENT","CTE_3",IF(Implemented!$AU5159="TRANSIT","TRANSIT_3",IF(Implemented!$AU5159="AFFORDABLE HOUSING AND SUSTAINABLE COMMUNITIES","AHSC_3",IF(Implemented!$AU5159="ACTIVE TRANSPORTATION","AT_3",IF(Implemented!$AU5159="ENERGY EFFICIENCY OR RENEWABLE ENERGY","EERE_3",IF(Implemented!$AU5159="WATER USE AND ENERGY EFFICIENCY","WUEE_3",IF(Implemented!$AU5159="JOBS TRAINING AND WORKFORCE DEVELOPMENT","JOBS_3",IF(Implemented!$AU5159="TECHNICAL ASSISTANCE AND CAPACITY BUILDING","TA_3",IF(Implemented!$AU5159="LAND CONSERVATION","LC_3",IF(Implemented!$AU5159="URBAN FORESTRY AND URBAN GREENING","UFUG_3",IF(Implemented!$AU5159="WASTE DIVERSION AND UTILIZATION","WDU_3",IF(Implemented!$AU5159="WOODSMOKE REDUCTION","WR_3",IF(Implemented!$AU5159="HEALTHY SOILS","HS_3",IF(Implemented!$AU5159="LAND RESTORATION AND FOREST HEALTH","LRFH_3",IF(Implemented!$AU5159="PLANNING","PLANNING_3",IF(Implemented!$AU5159="SUSTAINABLE TRANSPORTATION","SUST_TRANSP_3",""))))))))))))))))</f>
        <v/>
      </c>
    </row>
    <row r="5160" spans="1:4" ht="14.4" x14ac:dyDescent="0.3">
      <c r="A51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60" t="str">
        <f>IF(Implemented!$AU5160="CLEAN TRANSPORTATION AND EQUIPMENT","CTE_2",IF(Implemented!$AU5160="TRANSIT","TRANSIT_2",IF(Implemented!$AU5160="AFFORDABLE HOUSING AND SUSTAINABLE COMMUNITIES","AHSC_2",IF(Implemented!$AU5160="ACTIVE TRANSPORTATION","AT_2",IF(Implemented!$AU5160="ENERGY EFFICIENCY OR RENEWABLE ENERGY","EERE_2",IF(Implemented!$AU5160="WATER USE AND ENERGY EFFICIENCY","WUEE_2",IF(Implemented!$AU5160="JOBS TRAINING AND WORKFORCE DEVELOPMENT","JOBS_2",IF(Implemented!$AU5160="TECHNICAL ASSISTANCE AND CAPACITY BUILDING","TA_2",IF(Implemented!$AU5160="LAND CONSERVATION","LC_2",IF(Implemented!$AU5160="URBAN FORESTRY AND URBAN GREENING","UFUG_2",IF(Implemented!$AU5160="WASTE DIVERSION AND UTILIZATION","WDU_2",IF(Implemented!$AU5160="WOODSMOKE REDUCTION","WR_2",IF(Implemented!$AU5160="HEALTHY SOILS","HS_2",IF(Implemented!$AU5160="LAND RESTORATION AND FOREST HEALTH","LRFH_2",IF(Implemented!$AU5160="PLANNING","PLANNING_2",IF(Implemented!$AU5160="SUSTAINABLE TRANSPORTATION","SUST_TRANSP_2",""))))))))))))))))</f>
        <v/>
      </c>
      <c r="D5160" t="str">
        <f>IF(Implemented!$AU5160="CLEAN TRANSPORTATION AND EQUIPMENT","CTE_3",IF(Implemented!$AU5160="TRANSIT","TRANSIT_3",IF(Implemented!$AU5160="AFFORDABLE HOUSING AND SUSTAINABLE COMMUNITIES","AHSC_3",IF(Implemented!$AU5160="ACTIVE TRANSPORTATION","AT_3",IF(Implemented!$AU5160="ENERGY EFFICIENCY OR RENEWABLE ENERGY","EERE_3",IF(Implemented!$AU5160="WATER USE AND ENERGY EFFICIENCY","WUEE_3",IF(Implemented!$AU5160="JOBS TRAINING AND WORKFORCE DEVELOPMENT","JOBS_3",IF(Implemented!$AU5160="TECHNICAL ASSISTANCE AND CAPACITY BUILDING","TA_3",IF(Implemented!$AU5160="LAND CONSERVATION","LC_3",IF(Implemented!$AU5160="URBAN FORESTRY AND URBAN GREENING","UFUG_3",IF(Implemented!$AU5160="WASTE DIVERSION AND UTILIZATION","WDU_3",IF(Implemented!$AU5160="WOODSMOKE REDUCTION","WR_3",IF(Implemented!$AU5160="HEALTHY SOILS","HS_3",IF(Implemented!$AU5160="LAND RESTORATION AND FOREST HEALTH","LRFH_3",IF(Implemented!$AU5160="PLANNING","PLANNING_3",IF(Implemented!$AU5160="SUSTAINABLE TRANSPORTATION","SUST_TRANSP_3",""))))))))))))))))</f>
        <v/>
      </c>
    </row>
    <row r="5161" spans="1:4" ht="14.4" x14ac:dyDescent="0.3">
      <c r="A51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61" t="str">
        <f>IF(Implemented!$AU5161="CLEAN TRANSPORTATION AND EQUIPMENT","CTE_2",IF(Implemented!$AU5161="TRANSIT","TRANSIT_2",IF(Implemented!$AU5161="AFFORDABLE HOUSING AND SUSTAINABLE COMMUNITIES","AHSC_2",IF(Implemented!$AU5161="ACTIVE TRANSPORTATION","AT_2",IF(Implemented!$AU5161="ENERGY EFFICIENCY OR RENEWABLE ENERGY","EERE_2",IF(Implemented!$AU5161="WATER USE AND ENERGY EFFICIENCY","WUEE_2",IF(Implemented!$AU5161="JOBS TRAINING AND WORKFORCE DEVELOPMENT","JOBS_2",IF(Implemented!$AU5161="TECHNICAL ASSISTANCE AND CAPACITY BUILDING","TA_2",IF(Implemented!$AU5161="LAND CONSERVATION","LC_2",IF(Implemented!$AU5161="URBAN FORESTRY AND URBAN GREENING","UFUG_2",IF(Implemented!$AU5161="WASTE DIVERSION AND UTILIZATION","WDU_2",IF(Implemented!$AU5161="WOODSMOKE REDUCTION","WR_2",IF(Implemented!$AU5161="HEALTHY SOILS","HS_2",IF(Implemented!$AU5161="LAND RESTORATION AND FOREST HEALTH","LRFH_2",IF(Implemented!$AU5161="PLANNING","PLANNING_2",IF(Implemented!$AU5161="SUSTAINABLE TRANSPORTATION","SUST_TRANSP_2",""))))))))))))))))</f>
        <v/>
      </c>
      <c r="D5161" t="str">
        <f>IF(Implemented!$AU5161="CLEAN TRANSPORTATION AND EQUIPMENT","CTE_3",IF(Implemented!$AU5161="TRANSIT","TRANSIT_3",IF(Implemented!$AU5161="AFFORDABLE HOUSING AND SUSTAINABLE COMMUNITIES","AHSC_3",IF(Implemented!$AU5161="ACTIVE TRANSPORTATION","AT_3",IF(Implemented!$AU5161="ENERGY EFFICIENCY OR RENEWABLE ENERGY","EERE_3",IF(Implemented!$AU5161="WATER USE AND ENERGY EFFICIENCY","WUEE_3",IF(Implemented!$AU5161="JOBS TRAINING AND WORKFORCE DEVELOPMENT","JOBS_3",IF(Implemented!$AU5161="TECHNICAL ASSISTANCE AND CAPACITY BUILDING","TA_3",IF(Implemented!$AU5161="LAND CONSERVATION","LC_3",IF(Implemented!$AU5161="URBAN FORESTRY AND URBAN GREENING","UFUG_3",IF(Implemented!$AU5161="WASTE DIVERSION AND UTILIZATION","WDU_3",IF(Implemented!$AU5161="WOODSMOKE REDUCTION","WR_3",IF(Implemented!$AU5161="HEALTHY SOILS","HS_3",IF(Implemented!$AU5161="LAND RESTORATION AND FOREST HEALTH","LRFH_3",IF(Implemented!$AU5161="PLANNING","PLANNING_3",IF(Implemented!$AU5161="SUSTAINABLE TRANSPORTATION","SUST_TRANSP_3",""))))))))))))))))</f>
        <v/>
      </c>
    </row>
    <row r="5162" spans="1:4" ht="14.4" x14ac:dyDescent="0.3">
      <c r="A51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62" t="str">
        <f>IF(Implemented!$AU5162="CLEAN TRANSPORTATION AND EQUIPMENT","CTE_2",IF(Implemented!$AU5162="TRANSIT","TRANSIT_2",IF(Implemented!$AU5162="AFFORDABLE HOUSING AND SUSTAINABLE COMMUNITIES","AHSC_2",IF(Implemented!$AU5162="ACTIVE TRANSPORTATION","AT_2",IF(Implemented!$AU5162="ENERGY EFFICIENCY OR RENEWABLE ENERGY","EERE_2",IF(Implemented!$AU5162="WATER USE AND ENERGY EFFICIENCY","WUEE_2",IF(Implemented!$AU5162="JOBS TRAINING AND WORKFORCE DEVELOPMENT","JOBS_2",IF(Implemented!$AU5162="TECHNICAL ASSISTANCE AND CAPACITY BUILDING","TA_2",IF(Implemented!$AU5162="LAND CONSERVATION","LC_2",IF(Implemented!$AU5162="URBAN FORESTRY AND URBAN GREENING","UFUG_2",IF(Implemented!$AU5162="WASTE DIVERSION AND UTILIZATION","WDU_2",IF(Implemented!$AU5162="WOODSMOKE REDUCTION","WR_2",IF(Implemented!$AU5162="HEALTHY SOILS","HS_2",IF(Implemented!$AU5162="LAND RESTORATION AND FOREST HEALTH","LRFH_2",IF(Implemented!$AU5162="PLANNING","PLANNING_2",IF(Implemented!$AU5162="SUSTAINABLE TRANSPORTATION","SUST_TRANSP_2",""))))))))))))))))</f>
        <v/>
      </c>
      <c r="D5162" t="str">
        <f>IF(Implemented!$AU5162="CLEAN TRANSPORTATION AND EQUIPMENT","CTE_3",IF(Implemented!$AU5162="TRANSIT","TRANSIT_3",IF(Implemented!$AU5162="AFFORDABLE HOUSING AND SUSTAINABLE COMMUNITIES","AHSC_3",IF(Implemented!$AU5162="ACTIVE TRANSPORTATION","AT_3",IF(Implemented!$AU5162="ENERGY EFFICIENCY OR RENEWABLE ENERGY","EERE_3",IF(Implemented!$AU5162="WATER USE AND ENERGY EFFICIENCY","WUEE_3",IF(Implemented!$AU5162="JOBS TRAINING AND WORKFORCE DEVELOPMENT","JOBS_3",IF(Implemented!$AU5162="TECHNICAL ASSISTANCE AND CAPACITY BUILDING","TA_3",IF(Implemented!$AU5162="LAND CONSERVATION","LC_3",IF(Implemented!$AU5162="URBAN FORESTRY AND URBAN GREENING","UFUG_3",IF(Implemented!$AU5162="WASTE DIVERSION AND UTILIZATION","WDU_3",IF(Implemented!$AU5162="WOODSMOKE REDUCTION","WR_3",IF(Implemented!$AU5162="HEALTHY SOILS","HS_3",IF(Implemented!$AU5162="LAND RESTORATION AND FOREST HEALTH","LRFH_3",IF(Implemented!$AU5162="PLANNING","PLANNING_3",IF(Implemented!$AU5162="SUSTAINABLE TRANSPORTATION","SUST_TRANSP_3",""))))))))))))))))</f>
        <v/>
      </c>
    </row>
    <row r="5163" spans="1:4" ht="14.4" x14ac:dyDescent="0.3">
      <c r="A51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63" t="str">
        <f>IF(Implemented!$AU5163="CLEAN TRANSPORTATION AND EQUIPMENT","CTE_2",IF(Implemented!$AU5163="TRANSIT","TRANSIT_2",IF(Implemented!$AU5163="AFFORDABLE HOUSING AND SUSTAINABLE COMMUNITIES","AHSC_2",IF(Implemented!$AU5163="ACTIVE TRANSPORTATION","AT_2",IF(Implemented!$AU5163="ENERGY EFFICIENCY OR RENEWABLE ENERGY","EERE_2",IF(Implemented!$AU5163="WATER USE AND ENERGY EFFICIENCY","WUEE_2",IF(Implemented!$AU5163="JOBS TRAINING AND WORKFORCE DEVELOPMENT","JOBS_2",IF(Implemented!$AU5163="TECHNICAL ASSISTANCE AND CAPACITY BUILDING","TA_2",IF(Implemented!$AU5163="LAND CONSERVATION","LC_2",IF(Implemented!$AU5163="URBAN FORESTRY AND URBAN GREENING","UFUG_2",IF(Implemented!$AU5163="WASTE DIVERSION AND UTILIZATION","WDU_2",IF(Implemented!$AU5163="WOODSMOKE REDUCTION","WR_2",IF(Implemented!$AU5163="HEALTHY SOILS","HS_2",IF(Implemented!$AU5163="LAND RESTORATION AND FOREST HEALTH","LRFH_2",IF(Implemented!$AU5163="PLANNING","PLANNING_2",IF(Implemented!$AU5163="SUSTAINABLE TRANSPORTATION","SUST_TRANSP_2",""))))))))))))))))</f>
        <v/>
      </c>
      <c r="D5163" t="str">
        <f>IF(Implemented!$AU5163="CLEAN TRANSPORTATION AND EQUIPMENT","CTE_3",IF(Implemented!$AU5163="TRANSIT","TRANSIT_3",IF(Implemented!$AU5163="AFFORDABLE HOUSING AND SUSTAINABLE COMMUNITIES","AHSC_3",IF(Implemented!$AU5163="ACTIVE TRANSPORTATION","AT_3",IF(Implemented!$AU5163="ENERGY EFFICIENCY OR RENEWABLE ENERGY","EERE_3",IF(Implemented!$AU5163="WATER USE AND ENERGY EFFICIENCY","WUEE_3",IF(Implemented!$AU5163="JOBS TRAINING AND WORKFORCE DEVELOPMENT","JOBS_3",IF(Implemented!$AU5163="TECHNICAL ASSISTANCE AND CAPACITY BUILDING","TA_3",IF(Implemented!$AU5163="LAND CONSERVATION","LC_3",IF(Implemented!$AU5163="URBAN FORESTRY AND URBAN GREENING","UFUG_3",IF(Implemented!$AU5163="WASTE DIVERSION AND UTILIZATION","WDU_3",IF(Implemented!$AU5163="WOODSMOKE REDUCTION","WR_3",IF(Implemented!$AU5163="HEALTHY SOILS","HS_3",IF(Implemented!$AU5163="LAND RESTORATION AND FOREST HEALTH","LRFH_3",IF(Implemented!$AU5163="PLANNING","PLANNING_3",IF(Implemented!$AU5163="SUSTAINABLE TRANSPORTATION","SUST_TRANSP_3",""))))))))))))))))</f>
        <v/>
      </c>
    </row>
    <row r="5164" spans="1:4" ht="14.4" x14ac:dyDescent="0.3">
      <c r="A51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64" t="str">
        <f>IF(Implemented!$AU5164="CLEAN TRANSPORTATION AND EQUIPMENT","CTE_2",IF(Implemented!$AU5164="TRANSIT","TRANSIT_2",IF(Implemented!$AU5164="AFFORDABLE HOUSING AND SUSTAINABLE COMMUNITIES","AHSC_2",IF(Implemented!$AU5164="ACTIVE TRANSPORTATION","AT_2",IF(Implemented!$AU5164="ENERGY EFFICIENCY OR RENEWABLE ENERGY","EERE_2",IF(Implemented!$AU5164="WATER USE AND ENERGY EFFICIENCY","WUEE_2",IF(Implemented!$AU5164="JOBS TRAINING AND WORKFORCE DEVELOPMENT","JOBS_2",IF(Implemented!$AU5164="TECHNICAL ASSISTANCE AND CAPACITY BUILDING","TA_2",IF(Implemented!$AU5164="LAND CONSERVATION","LC_2",IF(Implemented!$AU5164="URBAN FORESTRY AND URBAN GREENING","UFUG_2",IF(Implemented!$AU5164="WASTE DIVERSION AND UTILIZATION","WDU_2",IF(Implemented!$AU5164="WOODSMOKE REDUCTION","WR_2",IF(Implemented!$AU5164="HEALTHY SOILS","HS_2",IF(Implemented!$AU5164="LAND RESTORATION AND FOREST HEALTH","LRFH_2",IF(Implemented!$AU5164="PLANNING","PLANNING_2",IF(Implemented!$AU5164="SUSTAINABLE TRANSPORTATION","SUST_TRANSP_2",""))))))))))))))))</f>
        <v/>
      </c>
      <c r="D5164" t="str">
        <f>IF(Implemented!$AU5164="CLEAN TRANSPORTATION AND EQUIPMENT","CTE_3",IF(Implemented!$AU5164="TRANSIT","TRANSIT_3",IF(Implemented!$AU5164="AFFORDABLE HOUSING AND SUSTAINABLE COMMUNITIES","AHSC_3",IF(Implemented!$AU5164="ACTIVE TRANSPORTATION","AT_3",IF(Implemented!$AU5164="ENERGY EFFICIENCY OR RENEWABLE ENERGY","EERE_3",IF(Implemented!$AU5164="WATER USE AND ENERGY EFFICIENCY","WUEE_3",IF(Implemented!$AU5164="JOBS TRAINING AND WORKFORCE DEVELOPMENT","JOBS_3",IF(Implemented!$AU5164="TECHNICAL ASSISTANCE AND CAPACITY BUILDING","TA_3",IF(Implemented!$AU5164="LAND CONSERVATION","LC_3",IF(Implemented!$AU5164="URBAN FORESTRY AND URBAN GREENING","UFUG_3",IF(Implemented!$AU5164="WASTE DIVERSION AND UTILIZATION","WDU_3",IF(Implemented!$AU5164="WOODSMOKE REDUCTION","WR_3",IF(Implemented!$AU5164="HEALTHY SOILS","HS_3",IF(Implemented!$AU5164="LAND RESTORATION AND FOREST HEALTH","LRFH_3",IF(Implemented!$AU5164="PLANNING","PLANNING_3",IF(Implemented!$AU5164="SUSTAINABLE TRANSPORTATION","SUST_TRANSP_3",""))))))))))))))))</f>
        <v/>
      </c>
    </row>
    <row r="5165" spans="1:4" ht="14.4" x14ac:dyDescent="0.3">
      <c r="A51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65" t="str">
        <f>IF(Implemented!$AU5165="CLEAN TRANSPORTATION AND EQUIPMENT","CTE_2",IF(Implemented!$AU5165="TRANSIT","TRANSIT_2",IF(Implemented!$AU5165="AFFORDABLE HOUSING AND SUSTAINABLE COMMUNITIES","AHSC_2",IF(Implemented!$AU5165="ACTIVE TRANSPORTATION","AT_2",IF(Implemented!$AU5165="ENERGY EFFICIENCY OR RENEWABLE ENERGY","EERE_2",IF(Implemented!$AU5165="WATER USE AND ENERGY EFFICIENCY","WUEE_2",IF(Implemented!$AU5165="JOBS TRAINING AND WORKFORCE DEVELOPMENT","JOBS_2",IF(Implemented!$AU5165="TECHNICAL ASSISTANCE AND CAPACITY BUILDING","TA_2",IF(Implemented!$AU5165="LAND CONSERVATION","LC_2",IF(Implemented!$AU5165="URBAN FORESTRY AND URBAN GREENING","UFUG_2",IF(Implemented!$AU5165="WASTE DIVERSION AND UTILIZATION","WDU_2",IF(Implemented!$AU5165="WOODSMOKE REDUCTION","WR_2",IF(Implemented!$AU5165="HEALTHY SOILS","HS_2",IF(Implemented!$AU5165="LAND RESTORATION AND FOREST HEALTH","LRFH_2",IF(Implemented!$AU5165="PLANNING","PLANNING_2",IF(Implemented!$AU5165="SUSTAINABLE TRANSPORTATION","SUST_TRANSP_2",""))))))))))))))))</f>
        <v/>
      </c>
      <c r="D5165" t="str">
        <f>IF(Implemented!$AU5165="CLEAN TRANSPORTATION AND EQUIPMENT","CTE_3",IF(Implemented!$AU5165="TRANSIT","TRANSIT_3",IF(Implemented!$AU5165="AFFORDABLE HOUSING AND SUSTAINABLE COMMUNITIES","AHSC_3",IF(Implemented!$AU5165="ACTIVE TRANSPORTATION","AT_3",IF(Implemented!$AU5165="ENERGY EFFICIENCY OR RENEWABLE ENERGY","EERE_3",IF(Implemented!$AU5165="WATER USE AND ENERGY EFFICIENCY","WUEE_3",IF(Implemented!$AU5165="JOBS TRAINING AND WORKFORCE DEVELOPMENT","JOBS_3",IF(Implemented!$AU5165="TECHNICAL ASSISTANCE AND CAPACITY BUILDING","TA_3",IF(Implemented!$AU5165="LAND CONSERVATION","LC_3",IF(Implemented!$AU5165="URBAN FORESTRY AND URBAN GREENING","UFUG_3",IF(Implemented!$AU5165="WASTE DIVERSION AND UTILIZATION","WDU_3",IF(Implemented!$AU5165="WOODSMOKE REDUCTION","WR_3",IF(Implemented!$AU5165="HEALTHY SOILS","HS_3",IF(Implemented!$AU5165="LAND RESTORATION AND FOREST HEALTH","LRFH_3",IF(Implemented!$AU5165="PLANNING","PLANNING_3",IF(Implemented!$AU5165="SUSTAINABLE TRANSPORTATION","SUST_TRANSP_3",""))))))))))))))))</f>
        <v/>
      </c>
    </row>
    <row r="5166" spans="1:4" ht="14.4" x14ac:dyDescent="0.3">
      <c r="A51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66" t="str">
        <f>IF(Implemented!$AU5166="CLEAN TRANSPORTATION AND EQUIPMENT","CTE_2",IF(Implemented!$AU5166="TRANSIT","TRANSIT_2",IF(Implemented!$AU5166="AFFORDABLE HOUSING AND SUSTAINABLE COMMUNITIES","AHSC_2",IF(Implemented!$AU5166="ACTIVE TRANSPORTATION","AT_2",IF(Implemented!$AU5166="ENERGY EFFICIENCY OR RENEWABLE ENERGY","EERE_2",IF(Implemented!$AU5166="WATER USE AND ENERGY EFFICIENCY","WUEE_2",IF(Implemented!$AU5166="JOBS TRAINING AND WORKFORCE DEVELOPMENT","JOBS_2",IF(Implemented!$AU5166="TECHNICAL ASSISTANCE AND CAPACITY BUILDING","TA_2",IF(Implemented!$AU5166="LAND CONSERVATION","LC_2",IF(Implemented!$AU5166="URBAN FORESTRY AND URBAN GREENING","UFUG_2",IF(Implemented!$AU5166="WASTE DIVERSION AND UTILIZATION","WDU_2",IF(Implemented!$AU5166="WOODSMOKE REDUCTION","WR_2",IF(Implemented!$AU5166="HEALTHY SOILS","HS_2",IF(Implemented!$AU5166="LAND RESTORATION AND FOREST HEALTH","LRFH_2",IF(Implemented!$AU5166="PLANNING","PLANNING_2",IF(Implemented!$AU5166="SUSTAINABLE TRANSPORTATION","SUST_TRANSP_2",""))))))))))))))))</f>
        <v/>
      </c>
      <c r="D5166" t="str">
        <f>IF(Implemented!$AU5166="CLEAN TRANSPORTATION AND EQUIPMENT","CTE_3",IF(Implemented!$AU5166="TRANSIT","TRANSIT_3",IF(Implemented!$AU5166="AFFORDABLE HOUSING AND SUSTAINABLE COMMUNITIES","AHSC_3",IF(Implemented!$AU5166="ACTIVE TRANSPORTATION","AT_3",IF(Implemented!$AU5166="ENERGY EFFICIENCY OR RENEWABLE ENERGY","EERE_3",IF(Implemented!$AU5166="WATER USE AND ENERGY EFFICIENCY","WUEE_3",IF(Implemented!$AU5166="JOBS TRAINING AND WORKFORCE DEVELOPMENT","JOBS_3",IF(Implemented!$AU5166="TECHNICAL ASSISTANCE AND CAPACITY BUILDING","TA_3",IF(Implemented!$AU5166="LAND CONSERVATION","LC_3",IF(Implemented!$AU5166="URBAN FORESTRY AND URBAN GREENING","UFUG_3",IF(Implemented!$AU5166="WASTE DIVERSION AND UTILIZATION","WDU_3",IF(Implemented!$AU5166="WOODSMOKE REDUCTION","WR_3",IF(Implemented!$AU5166="HEALTHY SOILS","HS_3",IF(Implemented!$AU5166="LAND RESTORATION AND FOREST HEALTH","LRFH_3",IF(Implemented!$AU5166="PLANNING","PLANNING_3",IF(Implemented!$AU5166="SUSTAINABLE TRANSPORTATION","SUST_TRANSP_3",""))))))))))))))))</f>
        <v/>
      </c>
    </row>
    <row r="5167" spans="1:4" ht="14.4" x14ac:dyDescent="0.3">
      <c r="A51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67" t="str">
        <f>IF(Implemented!$AU5167="CLEAN TRANSPORTATION AND EQUIPMENT","CTE_2",IF(Implemented!$AU5167="TRANSIT","TRANSIT_2",IF(Implemented!$AU5167="AFFORDABLE HOUSING AND SUSTAINABLE COMMUNITIES","AHSC_2",IF(Implemented!$AU5167="ACTIVE TRANSPORTATION","AT_2",IF(Implemented!$AU5167="ENERGY EFFICIENCY OR RENEWABLE ENERGY","EERE_2",IF(Implemented!$AU5167="WATER USE AND ENERGY EFFICIENCY","WUEE_2",IF(Implemented!$AU5167="JOBS TRAINING AND WORKFORCE DEVELOPMENT","JOBS_2",IF(Implemented!$AU5167="TECHNICAL ASSISTANCE AND CAPACITY BUILDING","TA_2",IF(Implemented!$AU5167="LAND CONSERVATION","LC_2",IF(Implemented!$AU5167="URBAN FORESTRY AND URBAN GREENING","UFUG_2",IF(Implemented!$AU5167="WASTE DIVERSION AND UTILIZATION","WDU_2",IF(Implemented!$AU5167="WOODSMOKE REDUCTION","WR_2",IF(Implemented!$AU5167="HEALTHY SOILS","HS_2",IF(Implemented!$AU5167="LAND RESTORATION AND FOREST HEALTH","LRFH_2",IF(Implemented!$AU5167="PLANNING","PLANNING_2",IF(Implemented!$AU5167="SUSTAINABLE TRANSPORTATION","SUST_TRANSP_2",""))))))))))))))))</f>
        <v/>
      </c>
      <c r="D5167" t="str">
        <f>IF(Implemented!$AU5167="CLEAN TRANSPORTATION AND EQUIPMENT","CTE_3",IF(Implemented!$AU5167="TRANSIT","TRANSIT_3",IF(Implemented!$AU5167="AFFORDABLE HOUSING AND SUSTAINABLE COMMUNITIES","AHSC_3",IF(Implemented!$AU5167="ACTIVE TRANSPORTATION","AT_3",IF(Implemented!$AU5167="ENERGY EFFICIENCY OR RENEWABLE ENERGY","EERE_3",IF(Implemented!$AU5167="WATER USE AND ENERGY EFFICIENCY","WUEE_3",IF(Implemented!$AU5167="JOBS TRAINING AND WORKFORCE DEVELOPMENT","JOBS_3",IF(Implemented!$AU5167="TECHNICAL ASSISTANCE AND CAPACITY BUILDING","TA_3",IF(Implemented!$AU5167="LAND CONSERVATION","LC_3",IF(Implemented!$AU5167="URBAN FORESTRY AND URBAN GREENING","UFUG_3",IF(Implemented!$AU5167="WASTE DIVERSION AND UTILIZATION","WDU_3",IF(Implemented!$AU5167="WOODSMOKE REDUCTION","WR_3",IF(Implemented!$AU5167="HEALTHY SOILS","HS_3",IF(Implemented!$AU5167="LAND RESTORATION AND FOREST HEALTH","LRFH_3",IF(Implemented!$AU5167="PLANNING","PLANNING_3",IF(Implemented!$AU5167="SUSTAINABLE TRANSPORTATION","SUST_TRANSP_3",""))))))))))))))))</f>
        <v/>
      </c>
    </row>
    <row r="5168" spans="1:4" ht="14.4" x14ac:dyDescent="0.3">
      <c r="A51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68" t="str">
        <f>IF(Implemented!$AU5168="CLEAN TRANSPORTATION AND EQUIPMENT","CTE_2",IF(Implemented!$AU5168="TRANSIT","TRANSIT_2",IF(Implemented!$AU5168="AFFORDABLE HOUSING AND SUSTAINABLE COMMUNITIES","AHSC_2",IF(Implemented!$AU5168="ACTIVE TRANSPORTATION","AT_2",IF(Implemented!$AU5168="ENERGY EFFICIENCY OR RENEWABLE ENERGY","EERE_2",IF(Implemented!$AU5168="WATER USE AND ENERGY EFFICIENCY","WUEE_2",IF(Implemented!$AU5168="JOBS TRAINING AND WORKFORCE DEVELOPMENT","JOBS_2",IF(Implemented!$AU5168="TECHNICAL ASSISTANCE AND CAPACITY BUILDING","TA_2",IF(Implemented!$AU5168="LAND CONSERVATION","LC_2",IF(Implemented!$AU5168="URBAN FORESTRY AND URBAN GREENING","UFUG_2",IF(Implemented!$AU5168="WASTE DIVERSION AND UTILIZATION","WDU_2",IF(Implemented!$AU5168="WOODSMOKE REDUCTION","WR_2",IF(Implemented!$AU5168="HEALTHY SOILS","HS_2",IF(Implemented!$AU5168="LAND RESTORATION AND FOREST HEALTH","LRFH_2",IF(Implemented!$AU5168="PLANNING","PLANNING_2",IF(Implemented!$AU5168="SUSTAINABLE TRANSPORTATION","SUST_TRANSP_2",""))))))))))))))))</f>
        <v/>
      </c>
      <c r="D5168" t="str">
        <f>IF(Implemented!$AU5168="CLEAN TRANSPORTATION AND EQUIPMENT","CTE_3",IF(Implemented!$AU5168="TRANSIT","TRANSIT_3",IF(Implemented!$AU5168="AFFORDABLE HOUSING AND SUSTAINABLE COMMUNITIES","AHSC_3",IF(Implemented!$AU5168="ACTIVE TRANSPORTATION","AT_3",IF(Implemented!$AU5168="ENERGY EFFICIENCY OR RENEWABLE ENERGY","EERE_3",IF(Implemented!$AU5168="WATER USE AND ENERGY EFFICIENCY","WUEE_3",IF(Implemented!$AU5168="JOBS TRAINING AND WORKFORCE DEVELOPMENT","JOBS_3",IF(Implemented!$AU5168="TECHNICAL ASSISTANCE AND CAPACITY BUILDING","TA_3",IF(Implemented!$AU5168="LAND CONSERVATION","LC_3",IF(Implemented!$AU5168="URBAN FORESTRY AND URBAN GREENING","UFUG_3",IF(Implemented!$AU5168="WASTE DIVERSION AND UTILIZATION","WDU_3",IF(Implemented!$AU5168="WOODSMOKE REDUCTION","WR_3",IF(Implemented!$AU5168="HEALTHY SOILS","HS_3",IF(Implemented!$AU5168="LAND RESTORATION AND FOREST HEALTH","LRFH_3",IF(Implemented!$AU5168="PLANNING","PLANNING_3",IF(Implemented!$AU5168="SUSTAINABLE TRANSPORTATION","SUST_TRANSP_3",""))))))))))))))))</f>
        <v/>
      </c>
    </row>
    <row r="5169" spans="1:4" ht="14.4" x14ac:dyDescent="0.3">
      <c r="A51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69" t="str">
        <f>IF(Implemented!$AU5169="CLEAN TRANSPORTATION AND EQUIPMENT","CTE_2",IF(Implemented!$AU5169="TRANSIT","TRANSIT_2",IF(Implemented!$AU5169="AFFORDABLE HOUSING AND SUSTAINABLE COMMUNITIES","AHSC_2",IF(Implemented!$AU5169="ACTIVE TRANSPORTATION","AT_2",IF(Implemented!$AU5169="ENERGY EFFICIENCY OR RENEWABLE ENERGY","EERE_2",IF(Implemented!$AU5169="WATER USE AND ENERGY EFFICIENCY","WUEE_2",IF(Implemented!$AU5169="JOBS TRAINING AND WORKFORCE DEVELOPMENT","JOBS_2",IF(Implemented!$AU5169="TECHNICAL ASSISTANCE AND CAPACITY BUILDING","TA_2",IF(Implemented!$AU5169="LAND CONSERVATION","LC_2",IF(Implemented!$AU5169="URBAN FORESTRY AND URBAN GREENING","UFUG_2",IF(Implemented!$AU5169="WASTE DIVERSION AND UTILIZATION","WDU_2",IF(Implemented!$AU5169="WOODSMOKE REDUCTION","WR_2",IF(Implemented!$AU5169="HEALTHY SOILS","HS_2",IF(Implemented!$AU5169="LAND RESTORATION AND FOREST HEALTH","LRFH_2",IF(Implemented!$AU5169="PLANNING","PLANNING_2",IF(Implemented!$AU5169="SUSTAINABLE TRANSPORTATION","SUST_TRANSP_2",""))))))))))))))))</f>
        <v/>
      </c>
      <c r="D5169" t="str">
        <f>IF(Implemented!$AU5169="CLEAN TRANSPORTATION AND EQUIPMENT","CTE_3",IF(Implemented!$AU5169="TRANSIT","TRANSIT_3",IF(Implemented!$AU5169="AFFORDABLE HOUSING AND SUSTAINABLE COMMUNITIES","AHSC_3",IF(Implemented!$AU5169="ACTIVE TRANSPORTATION","AT_3",IF(Implemented!$AU5169="ENERGY EFFICIENCY OR RENEWABLE ENERGY","EERE_3",IF(Implemented!$AU5169="WATER USE AND ENERGY EFFICIENCY","WUEE_3",IF(Implemented!$AU5169="JOBS TRAINING AND WORKFORCE DEVELOPMENT","JOBS_3",IF(Implemented!$AU5169="TECHNICAL ASSISTANCE AND CAPACITY BUILDING","TA_3",IF(Implemented!$AU5169="LAND CONSERVATION","LC_3",IF(Implemented!$AU5169="URBAN FORESTRY AND URBAN GREENING","UFUG_3",IF(Implemented!$AU5169="WASTE DIVERSION AND UTILIZATION","WDU_3",IF(Implemented!$AU5169="WOODSMOKE REDUCTION","WR_3",IF(Implemented!$AU5169="HEALTHY SOILS","HS_3",IF(Implemented!$AU5169="LAND RESTORATION AND FOREST HEALTH","LRFH_3",IF(Implemented!$AU5169="PLANNING","PLANNING_3",IF(Implemented!$AU5169="SUSTAINABLE TRANSPORTATION","SUST_TRANSP_3",""))))))))))))))))</f>
        <v/>
      </c>
    </row>
    <row r="5170" spans="1:4" ht="14.4" x14ac:dyDescent="0.3">
      <c r="A51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70" t="str">
        <f>IF(Implemented!$AU5170="CLEAN TRANSPORTATION AND EQUIPMENT","CTE_2",IF(Implemented!$AU5170="TRANSIT","TRANSIT_2",IF(Implemented!$AU5170="AFFORDABLE HOUSING AND SUSTAINABLE COMMUNITIES","AHSC_2",IF(Implemented!$AU5170="ACTIVE TRANSPORTATION","AT_2",IF(Implemented!$AU5170="ENERGY EFFICIENCY OR RENEWABLE ENERGY","EERE_2",IF(Implemented!$AU5170="WATER USE AND ENERGY EFFICIENCY","WUEE_2",IF(Implemented!$AU5170="JOBS TRAINING AND WORKFORCE DEVELOPMENT","JOBS_2",IF(Implemented!$AU5170="TECHNICAL ASSISTANCE AND CAPACITY BUILDING","TA_2",IF(Implemented!$AU5170="LAND CONSERVATION","LC_2",IF(Implemented!$AU5170="URBAN FORESTRY AND URBAN GREENING","UFUG_2",IF(Implemented!$AU5170="WASTE DIVERSION AND UTILIZATION","WDU_2",IF(Implemented!$AU5170="WOODSMOKE REDUCTION","WR_2",IF(Implemented!$AU5170="HEALTHY SOILS","HS_2",IF(Implemented!$AU5170="LAND RESTORATION AND FOREST HEALTH","LRFH_2",IF(Implemented!$AU5170="PLANNING","PLANNING_2",IF(Implemented!$AU5170="SUSTAINABLE TRANSPORTATION","SUST_TRANSP_2",""))))))))))))))))</f>
        <v/>
      </c>
      <c r="D5170" t="str">
        <f>IF(Implemented!$AU5170="CLEAN TRANSPORTATION AND EQUIPMENT","CTE_3",IF(Implemented!$AU5170="TRANSIT","TRANSIT_3",IF(Implemented!$AU5170="AFFORDABLE HOUSING AND SUSTAINABLE COMMUNITIES","AHSC_3",IF(Implemented!$AU5170="ACTIVE TRANSPORTATION","AT_3",IF(Implemented!$AU5170="ENERGY EFFICIENCY OR RENEWABLE ENERGY","EERE_3",IF(Implemented!$AU5170="WATER USE AND ENERGY EFFICIENCY","WUEE_3",IF(Implemented!$AU5170="JOBS TRAINING AND WORKFORCE DEVELOPMENT","JOBS_3",IF(Implemented!$AU5170="TECHNICAL ASSISTANCE AND CAPACITY BUILDING","TA_3",IF(Implemented!$AU5170="LAND CONSERVATION","LC_3",IF(Implemented!$AU5170="URBAN FORESTRY AND URBAN GREENING","UFUG_3",IF(Implemented!$AU5170="WASTE DIVERSION AND UTILIZATION","WDU_3",IF(Implemented!$AU5170="WOODSMOKE REDUCTION","WR_3",IF(Implemented!$AU5170="HEALTHY SOILS","HS_3",IF(Implemented!$AU5170="LAND RESTORATION AND FOREST HEALTH","LRFH_3",IF(Implemented!$AU5170="PLANNING","PLANNING_3",IF(Implemented!$AU5170="SUSTAINABLE TRANSPORTATION","SUST_TRANSP_3",""))))))))))))))))</f>
        <v/>
      </c>
    </row>
    <row r="5171" spans="1:4" ht="14.4" x14ac:dyDescent="0.3">
      <c r="A51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71" t="str">
        <f>IF(Implemented!$AU5171="CLEAN TRANSPORTATION AND EQUIPMENT","CTE_2",IF(Implemented!$AU5171="TRANSIT","TRANSIT_2",IF(Implemented!$AU5171="AFFORDABLE HOUSING AND SUSTAINABLE COMMUNITIES","AHSC_2",IF(Implemented!$AU5171="ACTIVE TRANSPORTATION","AT_2",IF(Implemented!$AU5171="ENERGY EFFICIENCY OR RENEWABLE ENERGY","EERE_2",IF(Implemented!$AU5171="WATER USE AND ENERGY EFFICIENCY","WUEE_2",IF(Implemented!$AU5171="JOBS TRAINING AND WORKFORCE DEVELOPMENT","JOBS_2",IF(Implemented!$AU5171="TECHNICAL ASSISTANCE AND CAPACITY BUILDING","TA_2",IF(Implemented!$AU5171="LAND CONSERVATION","LC_2",IF(Implemented!$AU5171="URBAN FORESTRY AND URBAN GREENING","UFUG_2",IF(Implemented!$AU5171="WASTE DIVERSION AND UTILIZATION","WDU_2",IF(Implemented!$AU5171="WOODSMOKE REDUCTION","WR_2",IF(Implemented!$AU5171="HEALTHY SOILS","HS_2",IF(Implemented!$AU5171="LAND RESTORATION AND FOREST HEALTH","LRFH_2",IF(Implemented!$AU5171="PLANNING","PLANNING_2",IF(Implemented!$AU5171="SUSTAINABLE TRANSPORTATION","SUST_TRANSP_2",""))))))))))))))))</f>
        <v/>
      </c>
      <c r="D5171" t="str">
        <f>IF(Implemented!$AU5171="CLEAN TRANSPORTATION AND EQUIPMENT","CTE_3",IF(Implemented!$AU5171="TRANSIT","TRANSIT_3",IF(Implemented!$AU5171="AFFORDABLE HOUSING AND SUSTAINABLE COMMUNITIES","AHSC_3",IF(Implemented!$AU5171="ACTIVE TRANSPORTATION","AT_3",IF(Implemented!$AU5171="ENERGY EFFICIENCY OR RENEWABLE ENERGY","EERE_3",IF(Implemented!$AU5171="WATER USE AND ENERGY EFFICIENCY","WUEE_3",IF(Implemented!$AU5171="JOBS TRAINING AND WORKFORCE DEVELOPMENT","JOBS_3",IF(Implemented!$AU5171="TECHNICAL ASSISTANCE AND CAPACITY BUILDING","TA_3",IF(Implemented!$AU5171="LAND CONSERVATION","LC_3",IF(Implemented!$AU5171="URBAN FORESTRY AND URBAN GREENING","UFUG_3",IF(Implemented!$AU5171="WASTE DIVERSION AND UTILIZATION","WDU_3",IF(Implemented!$AU5171="WOODSMOKE REDUCTION","WR_3",IF(Implemented!$AU5171="HEALTHY SOILS","HS_3",IF(Implemented!$AU5171="LAND RESTORATION AND FOREST HEALTH","LRFH_3",IF(Implemented!$AU5171="PLANNING","PLANNING_3",IF(Implemented!$AU5171="SUSTAINABLE TRANSPORTATION","SUST_TRANSP_3",""))))))))))))))))</f>
        <v/>
      </c>
    </row>
    <row r="5172" spans="1:4" ht="14.4" x14ac:dyDescent="0.3">
      <c r="A51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72" t="str">
        <f>IF(Implemented!$AU5172="CLEAN TRANSPORTATION AND EQUIPMENT","CTE_2",IF(Implemented!$AU5172="TRANSIT","TRANSIT_2",IF(Implemented!$AU5172="AFFORDABLE HOUSING AND SUSTAINABLE COMMUNITIES","AHSC_2",IF(Implemented!$AU5172="ACTIVE TRANSPORTATION","AT_2",IF(Implemented!$AU5172="ENERGY EFFICIENCY OR RENEWABLE ENERGY","EERE_2",IF(Implemented!$AU5172="WATER USE AND ENERGY EFFICIENCY","WUEE_2",IF(Implemented!$AU5172="JOBS TRAINING AND WORKFORCE DEVELOPMENT","JOBS_2",IF(Implemented!$AU5172="TECHNICAL ASSISTANCE AND CAPACITY BUILDING","TA_2",IF(Implemented!$AU5172="LAND CONSERVATION","LC_2",IF(Implemented!$AU5172="URBAN FORESTRY AND URBAN GREENING","UFUG_2",IF(Implemented!$AU5172="WASTE DIVERSION AND UTILIZATION","WDU_2",IF(Implemented!$AU5172="WOODSMOKE REDUCTION","WR_2",IF(Implemented!$AU5172="HEALTHY SOILS","HS_2",IF(Implemented!$AU5172="LAND RESTORATION AND FOREST HEALTH","LRFH_2",IF(Implemented!$AU5172="PLANNING","PLANNING_2",IF(Implemented!$AU5172="SUSTAINABLE TRANSPORTATION","SUST_TRANSP_2",""))))))))))))))))</f>
        <v/>
      </c>
      <c r="D5172" t="str">
        <f>IF(Implemented!$AU5172="CLEAN TRANSPORTATION AND EQUIPMENT","CTE_3",IF(Implemented!$AU5172="TRANSIT","TRANSIT_3",IF(Implemented!$AU5172="AFFORDABLE HOUSING AND SUSTAINABLE COMMUNITIES","AHSC_3",IF(Implemented!$AU5172="ACTIVE TRANSPORTATION","AT_3",IF(Implemented!$AU5172="ENERGY EFFICIENCY OR RENEWABLE ENERGY","EERE_3",IF(Implemented!$AU5172="WATER USE AND ENERGY EFFICIENCY","WUEE_3",IF(Implemented!$AU5172="JOBS TRAINING AND WORKFORCE DEVELOPMENT","JOBS_3",IF(Implemented!$AU5172="TECHNICAL ASSISTANCE AND CAPACITY BUILDING","TA_3",IF(Implemented!$AU5172="LAND CONSERVATION","LC_3",IF(Implemented!$AU5172="URBAN FORESTRY AND URBAN GREENING","UFUG_3",IF(Implemented!$AU5172="WASTE DIVERSION AND UTILIZATION","WDU_3",IF(Implemented!$AU5172="WOODSMOKE REDUCTION","WR_3",IF(Implemented!$AU5172="HEALTHY SOILS","HS_3",IF(Implemented!$AU5172="LAND RESTORATION AND FOREST HEALTH","LRFH_3",IF(Implemented!$AU5172="PLANNING","PLANNING_3",IF(Implemented!$AU5172="SUSTAINABLE TRANSPORTATION","SUST_TRANSP_3",""))))))))))))))))</f>
        <v/>
      </c>
    </row>
    <row r="5173" spans="1:4" ht="14.4" x14ac:dyDescent="0.3">
      <c r="A51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73" t="str">
        <f>IF(Implemented!$AU5173="CLEAN TRANSPORTATION AND EQUIPMENT","CTE_2",IF(Implemented!$AU5173="TRANSIT","TRANSIT_2",IF(Implemented!$AU5173="AFFORDABLE HOUSING AND SUSTAINABLE COMMUNITIES","AHSC_2",IF(Implemented!$AU5173="ACTIVE TRANSPORTATION","AT_2",IF(Implemented!$AU5173="ENERGY EFFICIENCY OR RENEWABLE ENERGY","EERE_2",IF(Implemented!$AU5173="WATER USE AND ENERGY EFFICIENCY","WUEE_2",IF(Implemented!$AU5173="JOBS TRAINING AND WORKFORCE DEVELOPMENT","JOBS_2",IF(Implemented!$AU5173="TECHNICAL ASSISTANCE AND CAPACITY BUILDING","TA_2",IF(Implemented!$AU5173="LAND CONSERVATION","LC_2",IF(Implemented!$AU5173="URBAN FORESTRY AND URBAN GREENING","UFUG_2",IF(Implemented!$AU5173="WASTE DIVERSION AND UTILIZATION","WDU_2",IF(Implemented!$AU5173="WOODSMOKE REDUCTION","WR_2",IF(Implemented!$AU5173="HEALTHY SOILS","HS_2",IF(Implemented!$AU5173="LAND RESTORATION AND FOREST HEALTH","LRFH_2",IF(Implemented!$AU5173="PLANNING","PLANNING_2",IF(Implemented!$AU5173="SUSTAINABLE TRANSPORTATION","SUST_TRANSP_2",""))))))))))))))))</f>
        <v/>
      </c>
      <c r="D5173" t="str">
        <f>IF(Implemented!$AU5173="CLEAN TRANSPORTATION AND EQUIPMENT","CTE_3",IF(Implemented!$AU5173="TRANSIT","TRANSIT_3",IF(Implemented!$AU5173="AFFORDABLE HOUSING AND SUSTAINABLE COMMUNITIES","AHSC_3",IF(Implemented!$AU5173="ACTIVE TRANSPORTATION","AT_3",IF(Implemented!$AU5173="ENERGY EFFICIENCY OR RENEWABLE ENERGY","EERE_3",IF(Implemented!$AU5173="WATER USE AND ENERGY EFFICIENCY","WUEE_3",IF(Implemented!$AU5173="JOBS TRAINING AND WORKFORCE DEVELOPMENT","JOBS_3",IF(Implemented!$AU5173="TECHNICAL ASSISTANCE AND CAPACITY BUILDING","TA_3",IF(Implemented!$AU5173="LAND CONSERVATION","LC_3",IF(Implemented!$AU5173="URBAN FORESTRY AND URBAN GREENING","UFUG_3",IF(Implemented!$AU5173="WASTE DIVERSION AND UTILIZATION","WDU_3",IF(Implemented!$AU5173="WOODSMOKE REDUCTION","WR_3",IF(Implemented!$AU5173="HEALTHY SOILS","HS_3",IF(Implemented!$AU5173="LAND RESTORATION AND FOREST HEALTH","LRFH_3",IF(Implemented!$AU5173="PLANNING","PLANNING_3",IF(Implemented!$AU5173="SUSTAINABLE TRANSPORTATION","SUST_TRANSP_3",""))))))))))))))))</f>
        <v/>
      </c>
    </row>
    <row r="5174" spans="1:4" ht="14.4" x14ac:dyDescent="0.3">
      <c r="A51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74" t="str">
        <f>IF(Implemented!$AU5174="CLEAN TRANSPORTATION AND EQUIPMENT","CTE_2",IF(Implemented!$AU5174="TRANSIT","TRANSIT_2",IF(Implemented!$AU5174="AFFORDABLE HOUSING AND SUSTAINABLE COMMUNITIES","AHSC_2",IF(Implemented!$AU5174="ACTIVE TRANSPORTATION","AT_2",IF(Implemented!$AU5174="ENERGY EFFICIENCY OR RENEWABLE ENERGY","EERE_2",IF(Implemented!$AU5174="WATER USE AND ENERGY EFFICIENCY","WUEE_2",IF(Implemented!$AU5174="JOBS TRAINING AND WORKFORCE DEVELOPMENT","JOBS_2",IF(Implemented!$AU5174="TECHNICAL ASSISTANCE AND CAPACITY BUILDING","TA_2",IF(Implemented!$AU5174="LAND CONSERVATION","LC_2",IF(Implemented!$AU5174="URBAN FORESTRY AND URBAN GREENING","UFUG_2",IF(Implemented!$AU5174="WASTE DIVERSION AND UTILIZATION","WDU_2",IF(Implemented!$AU5174="WOODSMOKE REDUCTION","WR_2",IF(Implemented!$AU5174="HEALTHY SOILS","HS_2",IF(Implemented!$AU5174="LAND RESTORATION AND FOREST HEALTH","LRFH_2",IF(Implemented!$AU5174="PLANNING","PLANNING_2",IF(Implemented!$AU5174="SUSTAINABLE TRANSPORTATION","SUST_TRANSP_2",""))))))))))))))))</f>
        <v/>
      </c>
      <c r="D5174" t="str">
        <f>IF(Implemented!$AU5174="CLEAN TRANSPORTATION AND EQUIPMENT","CTE_3",IF(Implemented!$AU5174="TRANSIT","TRANSIT_3",IF(Implemented!$AU5174="AFFORDABLE HOUSING AND SUSTAINABLE COMMUNITIES","AHSC_3",IF(Implemented!$AU5174="ACTIVE TRANSPORTATION","AT_3",IF(Implemented!$AU5174="ENERGY EFFICIENCY OR RENEWABLE ENERGY","EERE_3",IF(Implemented!$AU5174="WATER USE AND ENERGY EFFICIENCY","WUEE_3",IF(Implemented!$AU5174="JOBS TRAINING AND WORKFORCE DEVELOPMENT","JOBS_3",IF(Implemented!$AU5174="TECHNICAL ASSISTANCE AND CAPACITY BUILDING","TA_3",IF(Implemented!$AU5174="LAND CONSERVATION","LC_3",IF(Implemented!$AU5174="URBAN FORESTRY AND URBAN GREENING","UFUG_3",IF(Implemented!$AU5174="WASTE DIVERSION AND UTILIZATION","WDU_3",IF(Implemented!$AU5174="WOODSMOKE REDUCTION","WR_3",IF(Implemented!$AU5174="HEALTHY SOILS","HS_3",IF(Implemented!$AU5174="LAND RESTORATION AND FOREST HEALTH","LRFH_3",IF(Implemented!$AU5174="PLANNING","PLANNING_3",IF(Implemented!$AU5174="SUSTAINABLE TRANSPORTATION","SUST_TRANSP_3",""))))))))))))))))</f>
        <v/>
      </c>
    </row>
    <row r="5175" spans="1:4" ht="14.4" x14ac:dyDescent="0.3">
      <c r="A51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75" t="str">
        <f>IF(Implemented!$AU5175="CLEAN TRANSPORTATION AND EQUIPMENT","CTE_2",IF(Implemented!$AU5175="TRANSIT","TRANSIT_2",IF(Implemented!$AU5175="AFFORDABLE HOUSING AND SUSTAINABLE COMMUNITIES","AHSC_2",IF(Implemented!$AU5175="ACTIVE TRANSPORTATION","AT_2",IF(Implemented!$AU5175="ENERGY EFFICIENCY OR RENEWABLE ENERGY","EERE_2",IF(Implemented!$AU5175="WATER USE AND ENERGY EFFICIENCY","WUEE_2",IF(Implemented!$AU5175="JOBS TRAINING AND WORKFORCE DEVELOPMENT","JOBS_2",IF(Implemented!$AU5175="TECHNICAL ASSISTANCE AND CAPACITY BUILDING","TA_2",IF(Implemented!$AU5175="LAND CONSERVATION","LC_2",IF(Implemented!$AU5175="URBAN FORESTRY AND URBAN GREENING","UFUG_2",IF(Implemented!$AU5175="WASTE DIVERSION AND UTILIZATION","WDU_2",IF(Implemented!$AU5175="WOODSMOKE REDUCTION","WR_2",IF(Implemented!$AU5175="HEALTHY SOILS","HS_2",IF(Implemented!$AU5175="LAND RESTORATION AND FOREST HEALTH","LRFH_2",IF(Implemented!$AU5175="PLANNING","PLANNING_2",IF(Implemented!$AU5175="SUSTAINABLE TRANSPORTATION","SUST_TRANSP_2",""))))))))))))))))</f>
        <v/>
      </c>
      <c r="D5175" t="str">
        <f>IF(Implemented!$AU5175="CLEAN TRANSPORTATION AND EQUIPMENT","CTE_3",IF(Implemented!$AU5175="TRANSIT","TRANSIT_3",IF(Implemented!$AU5175="AFFORDABLE HOUSING AND SUSTAINABLE COMMUNITIES","AHSC_3",IF(Implemented!$AU5175="ACTIVE TRANSPORTATION","AT_3",IF(Implemented!$AU5175="ENERGY EFFICIENCY OR RENEWABLE ENERGY","EERE_3",IF(Implemented!$AU5175="WATER USE AND ENERGY EFFICIENCY","WUEE_3",IF(Implemented!$AU5175="JOBS TRAINING AND WORKFORCE DEVELOPMENT","JOBS_3",IF(Implemented!$AU5175="TECHNICAL ASSISTANCE AND CAPACITY BUILDING","TA_3",IF(Implemented!$AU5175="LAND CONSERVATION","LC_3",IF(Implemented!$AU5175="URBAN FORESTRY AND URBAN GREENING","UFUG_3",IF(Implemented!$AU5175="WASTE DIVERSION AND UTILIZATION","WDU_3",IF(Implemented!$AU5175="WOODSMOKE REDUCTION","WR_3",IF(Implemented!$AU5175="HEALTHY SOILS","HS_3",IF(Implemented!$AU5175="LAND RESTORATION AND FOREST HEALTH","LRFH_3",IF(Implemented!$AU5175="PLANNING","PLANNING_3",IF(Implemented!$AU5175="SUSTAINABLE TRANSPORTATION","SUST_TRANSP_3",""))))))))))))))))</f>
        <v/>
      </c>
    </row>
    <row r="5176" spans="1:4" ht="14.4" x14ac:dyDescent="0.3">
      <c r="A51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76" t="str">
        <f>IF(Implemented!$AU5176="CLEAN TRANSPORTATION AND EQUIPMENT","CTE_2",IF(Implemented!$AU5176="TRANSIT","TRANSIT_2",IF(Implemented!$AU5176="AFFORDABLE HOUSING AND SUSTAINABLE COMMUNITIES","AHSC_2",IF(Implemented!$AU5176="ACTIVE TRANSPORTATION","AT_2",IF(Implemented!$AU5176="ENERGY EFFICIENCY OR RENEWABLE ENERGY","EERE_2",IF(Implemented!$AU5176="WATER USE AND ENERGY EFFICIENCY","WUEE_2",IF(Implemented!$AU5176="JOBS TRAINING AND WORKFORCE DEVELOPMENT","JOBS_2",IF(Implemented!$AU5176="TECHNICAL ASSISTANCE AND CAPACITY BUILDING","TA_2",IF(Implemented!$AU5176="LAND CONSERVATION","LC_2",IF(Implemented!$AU5176="URBAN FORESTRY AND URBAN GREENING","UFUG_2",IF(Implemented!$AU5176="WASTE DIVERSION AND UTILIZATION","WDU_2",IF(Implemented!$AU5176="WOODSMOKE REDUCTION","WR_2",IF(Implemented!$AU5176="HEALTHY SOILS","HS_2",IF(Implemented!$AU5176="LAND RESTORATION AND FOREST HEALTH","LRFH_2",IF(Implemented!$AU5176="PLANNING","PLANNING_2",IF(Implemented!$AU5176="SUSTAINABLE TRANSPORTATION","SUST_TRANSP_2",""))))))))))))))))</f>
        <v/>
      </c>
      <c r="D5176" t="str">
        <f>IF(Implemented!$AU5176="CLEAN TRANSPORTATION AND EQUIPMENT","CTE_3",IF(Implemented!$AU5176="TRANSIT","TRANSIT_3",IF(Implemented!$AU5176="AFFORDABLE HOUSING AND SUSTAINABLE COMMUNITIES","AHSC_3",IF(Implemented!$AU5176="ACTIVE TRANSPORTATION","AT_3",IF(Implemented!$AU5176="ENERGY EFFICIENCY OR RENEWABLE ENERGY","EERE_3",IF(Implemented!$AU5176="WATER USE AND ENERGY EFFICIENCY","WUEE_3",IF(Implemented!$AU5176="JOBS TRAINING AND WORKFORCE DEVELOPMENT","JOBS_3",IF(Implemented!$AU5176="TECHNICAL ASSISTANCE AND CAPACITY BUILDING","TA_3",IF(Implemented!$AU5176="LAND CONSERVATION","LC_3",IF(Implemented!$AU5176="URBAN FORESTRY AND URBAN GREENING","UFUG_3",IF(Implemented!$AU5176="WASTE DIVERSION AND UTILIZATION","WDU_3",IF(Implemented!$AU5176="WOODSMOKE REDUCTION","WR_3",IF(Implemented!$AU5176="HEALTHY SOILS","HS_3",IF(Implemented!$AU5176="LAND RESTORATION AND FOREST HEALTH","LRFH_3",IF(Implemented!$AU5176="PLANNING","PLANNING_3",IF(Implemented!$AU5176="SUSTAINABLE TRANSPORTATION","SUST_TRANSP_3",""))))))))))))))))</f>
        <v/>
      </c>
    </row>
    <row r="5177" spans="1:4" ht="14.4" x14ac:dyDescent="0.3">
      <c r="A51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77" t="str">
        <f>IF(Implemented!$AU5177="CLEAN TRANSPORTATION AND EQUIPMENT","CTE_2",IF(Implemented!$AU5177="TRANSIT","TRANSIT_2",IF(Implemented!$AU5177="AFFORDABLE HOUSING AND SUSTAINABLE COMMUNITIES","AHSC_2",IF(Implemented!$AU5177="ACTIVE TRANSPORTATION","AT_2",IF(Implemented!$AU5177="ENERGY EFFICIENCY OR RENEWABLE ENERGY","EERE_2",IF(Implemented!$AU5177="WATER USE AND ENERGY EFFICIENCY","WUEE_2",IF(Implemented!$AU5177="JOBS TRAINING AND WORKFORCE DEVELOPMENT","JOBS_2",IF(Implemented!$AU5177="TECHNICAL ASSISTANCE AND CAPACITY BUILDING","TA_2",IF(Implemented!$AU5177="LAND CONSERVATION","LC_2",IF(Implemented!$AU5177="URBAN FORESTRY AND URBAN GREENING","UFUG_2",IF(Implemented!$AU5177="WASTE DIVERSION AND UTILIZATION","WDU_2",IF(Implemented!$AU5177="WOODSMOKE REDUCTION","WR_2",IF(Implemented!$AU5177="HEALTHY SOILS","HS_2",IF(Implemented!$AU5177="LAND RESTORATION AND FOREST HEALTH","LRFH_2",IF(Implemented!$AU5177="PLANNING","PLANNING_2",IF(Implemented!$AU5177="SUSTAINABLE TRANSPORTATION","SUST_TRANSP_2",""))))))))))))))))</f>
        <v/>
      </c>
      <c r="D5177" t="str">
        <f>IF(Implemented!$AU5177="CLEAN TRANSPORTATION AND EQUIPMENT","CTE_3",IF(Implemented!$AU5177="TRANSIT","TRANSIT_3",IF(Implemented!$AU5177="AFFORDABLE HOUSING AND SUSTAINABLE COMMUNITIES","AHSC_3",IF(Implemented!$AU5177="ACTIVE TRANSPORTATION","AT_3",IF(Implemented!$AU5177="ENERGY EFFICIENCY OR RENEWABLE ENERGY","EERE_3",IF(Implemented!$AU5177="WATER USE AND ENERGY EFFICIENCY","WUEE_3",IF(Implemented!$AU5177="JOBS TRAINING AND WORKFORCE DEVELOPMENT","JOBS_3",IF(Implemented!$AU5177="TECHNICAL ASSISTANCE AND CAPACITY BUILDING","TA_3",IF(Implemented!$AU5177="LAND CONSERVATION","LC_3",IF(Implemented!$AU5177="URBAN FORESTRY AND URBAN GREENING","UFUG_3",IF(Implemented!$AU5177="WASTE DIVERSION AND UTILIZATION","WDU_3",IF(Implemented!$AU5177="WOODSMOKE REDUCTION","WR_3",IF(Implemented!$AU5177="HEALTHY SOILS","HS_3",IF(Implemented!$AU5177="LAND RESTORATION AND FOREST HEALTH","LRFH_3",IF(Implemented!$AU5177="PLANNING","PLANNING_3",IF(Implemented!$AU5177="SUSTAINABLE TRANSPORTATION","SUST_TRANSP_3",""))))))))))))))))</f>
        <v/>
      </c>
    </row>
    <row r="5178" spans="1:4" ht="14.4" x14ac:dyDescent="0.3">
      <c r="A51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78" t="str">
        <f>IF(Implemented!$AU5178="CLEAN TRANSPORTATION AND EQUIPMENT","CTE_2",IF(Implemented!$AU5178="TRANSIT","TRANSIT_2",IF(Implemented!$AU5178="AFFORDABLE HOUSING AND SUSTAINABLE COMMUNITIES","AHSC_2",IF(Implemented!$AU5178="ACTIVE TRANSPORTATION","AT_2",IF(Implemented!$AU5178="ENERGY EFFICIENCY OR RENEWABLE ENERGY","EERE_2",IF(Implemented!$AU5178="WATER USE AND ENERGY EFFICIENCY","WUEE_2",IF(Implemented!$AU5178="JOBS TRAINING AND WORKFORCE DEVELOPMENT","JOBS_2",IF(Implemented!$AU5178="TECHNICAL ASSISTANCE AND CAPACITY BUILDING","TA_2",IF(Implemented!$AU5178="LAND CONSERVATION","LC_2",IF(Implemented!$AU5178="URBAN FORESTRY AND URBAN GREENING","UFUG_2",IF(Implemented!$AU5178="WASTE DIVERSION AND UTILIZATION","WDU_2",IF(Implemented!$AU5178="WOODSMOKE REDUCTION","WR_2",IF(Implemented!$AU5178="HEALTHY SOILS","HS_2",IF(Implemented!$AU5178="LAND RESTORATION AND FOREST HEALTH","LRFH_2",IF(Implemented!$AU5178="PLANNING","PLANNING_2",IF(Implemented!$AU5178="SUSTAINABLE TRANSPORTATION","SUST_TRANSP_2",""))))))))))))))))</f>
        <v/>
      </c>
      <c r="D5178" t="str">
        <f>IF(Implemented!$AU5178="CLEAN TRANSPORTATION AND EQUIPMENT","CTE_3",IF(Implemented!$AU5178="TRANSIT","TRANSIT_3",IF(Implemented!$AU5178="AFFORDABLE HOUSING AND SUSTAINABLE COMMUNITIES","AHSC_3",IF(Implemented!$AU5178="ACTIVE TRANSPORTATION","AT_3",IF(Implemented!$AU5178="ENERGY EFFICIENCY OR RENEWABLE ENERGY","EERE_3",IF(Implemented!$AU5178="WATER USE AND ENERGY EFFICIENCY","WUEE_3",IF(Implemented!$AU5178="JOBS TRAINING AND WORKFORCE DEVELOPMENT","JOBS_3",IF(Implemented!$AU5178="TECHNICAL ASSISTANCE AND CAPACITY BUILDING","TA_3",IF(Implemented!$AU5178="LAND CONSERVATION","LC_3",IF(Implemented!$AU5178="URBAN FORESTRY AND URBAN GREENING","UFUG_3",IF(Implemented!$AU5178="WASTE DIVERSION AND UTILIZATION","WDU_3",IF(Implemented!$AU5178="WOODSMOKE REDUCTION","WR_3",IF(Implemented!$AU5178="HEALTHY SOILS","HS_3",IF(Implemented!$AU5178="LAND RESTORATION AND FOREST HEALTH","LRFH_3",IF(Implemented!$AU5178="PLANNING","PLANNING_3",IF(Implemented!$AU5178="SUSTAINABLE TRANSPORTATION","SUST_TRANSP_3",""))))))))))))))))</f>
        <v/>
      </c>
    </row>
    <row r="5179" spans="1:4" ht="14.4" x14ac:dyDescent="0.3">
      <c r="A51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79" t="str">
        <f>IF(Implemented!$AU5179="CLEAN TRANSPORTATION AND EQUIPMENT","CTE_2",IF(Implemented!$AU5179="TRANSIT","TRANSIT_2",IF(Implemented!$AU5179="AFFORDABLE HOUSING AND SUSTAINABLE COMMUNITIES","AHSC_2",IF(Implemented!$AU5179="ACTIVE TRANSPORTATION","AT_2",IF(Implemented!$AU5179="ENERGY EFFICIENCY OR RENEWABLE ENERGY","EERE_2",IF(Implemented!$AU5179="WATER USE AND ENERGY EFFICIENCY","WUEE_2",IF(Implemented!$AU5179="JOBS TRAINING AND WORKFORCE DEVELOPMENT","JOBS_2",IF(Implemented!$AU5179="TECHNICAL ASSISTANCE AND CAPACITY BUILDING","TA_2",IF(Implemented!$AU5179="LAND CONSERVATION","LC_2",IF(Implemented!$AU5179="URBAN FORESTRY AND URBAN GREENING","UFUG_2",IF(Implemented!$AU5179="WASTE DIVERSION AND UTILIZATION","WDU_2",IF(Implemented!$AU5179="WOODSMOKE REDUCTION","WR_2",IF(Implemented!$AU5179="HEALTHY SOILS","HS_2",IF(Implemented!$AU5179="LAND RESTORATION AND FOREST HEALTH","LRFH_2",IF(Implemented!$AU5179="PLANNING","PLANNING_2",IF(Implemented!$AU5179="SUSTAINABLE TRANSPORTATION","SUST_TRANSP_2",""))))))))))))))))</f>
        <v/>
      </c>
      <c r="D5179" t="str">
        <f>IF(Implemented!$AU5179="CLEAN TRANSPORTATION AND EQUIPMENT","CTE_3",IF(Implemented!$AU5179="TRANSIT","TRANSIT_3",IF(Implemented!$AU5179="AFFORDABLE HOUSING AND SUSTAINABLE COMMUNITIES","AHSC_3",IF(Implemented!$AU5179="ACTIVE TRANSPORTATION","AT_3",IF(Implemented!$AU5179="ENERGY EFFICIENCY OR RENEWABLE ENERGY","EERE_3",IF(Implemented!$AU5179="WATER USE AND ENERGY EFFICIENCY","WUEE_3",IF(Implemented!$AU5179="JOBS TRAINING AND WORKFORCE DEVELOPMENT","JOBS_3",IF(Implemented!$AU5179="TECHNICAL ASSISTANCE AND CAPACITY BUILDING","TA_3",IF(Implemented!$AU5179="LAND CONSERVATION","LC_3",IF(Implemented!$AU5179="URBAN FORESTRY AND URBAN GREENING","UFUG_3",IF(Implemented!$AU5179="WASTE DIVERSION AND UTILIZATION","WDU_3",IF(Implemented!$AU5179="WOODSMOKE REDUCTION","WR_3",IF(Implemented!$AU5179="HEALTHY SOILS","HS_3",IF(Implemented!$AU5179="LAND RESTORATION AND FOREST HEALTH","LRFH_3",IF(Implemented!$AU5179="PLANNING","PLANNING_3",IF(Implemented!$AU5179="SUSTAINABLE TRANSPORTATION","SUST_TRANSP_3",""))))))))))))))))</f>
        <v/>
      </c>
    </row>
    <row r="5180" spans="1:4" ht="14.4" x14ac:dyDescent="0.3">
      <c r="A51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80" t="str">
        <f>IF(Implemented!$AU5180="CLEAN TRANSPORTATION AND EQUIPMENT","CTE_2",IF(Implemented!$AU5180="TRANSIT","TRANSIT_2",IF(Implemented!$AU5180="AFFORDABLE HOUSING AND SUSTAINABLE COMMUNITIES","AHSC_2",IF(Implemented!$AU5180="ACTIVE TRANSPORTATION","AT_2",IF(Implemented!$AU5180="ENERGY EFFICIENCY OR RENEWABLE ENERGY","EERE_2",IF(Implemented!$AU5180="WATER USE AND ENERGY EFFICIENCY","WUEE_2",IF(Implemented!$AU5180="JOBS TRAINING AND WORKFORCE DEVELOPMENT","JOBS_2",IF(Implemented!$AU5180="TECHNICAL ASSISTANCE AND CAPACITY BUILDING","TA_2",IF(Implemented!$AU5180="LAND CONSERVATION","LC_2",IF(Implemented!$AU5180="URBAN FORESTRY AND URBAN GREENING","UFUG_2",IF(Implemented!$AU5180="WASTE DIVERSION AND UTILIZATION","WDU_2",IF(Implemented!$AU5180="WOODSMOKE REDUCTION","WR_2",IF(Implemented!$AU5180="HEALTHY SOILS","HS_2",IF(Implemented!$AU5180="LAND RESTORATION AND FOREST HEALTH","LRFH_2",IF(Implemented!$AU5180="PLANNING","PLANNING_2",IF(Implemented!$AU5180="SUSTAINABLE TRANSPORTATION","SUST_TRANSP_2",""))))))))))))))))</f>
        <v/>
      </c>
      <c r="D5180" t="str">
        <f>IF(Implemented!$AU5180="CLEAN TRANSPORTATION AND EQUIPMENT","CTE_3",IF(Implemented!$AU5180="TRANSIT","TRANSIT_3",IF(Implemented!$AU5180="AFFORDABLE HOUSING AND SUSTAINABLE COMMUNITIES","AHSC_3",IF(Implemented!$AU5180="ACTIVE TRANSPORTATION","AT_3",IF(Implemented!$AU5180="ENERGY EFFICIENCY OR RENEWABLE ENERGY","EERE_3",IF(Implemented!$AU5180="WATER USE AND ENERGY EFFICIENCY","WUEE_3",IF(Implemented!$AU5180="JOBS TRAINING AND WORKFORCE DEVELOPMENT","JOBS_3",IF(Implemented!$AU5180="TECHNICAL ASSISTANCE AND CAPACITY BUILDING","TA_3",IF(Implemented!$AU5180="LAND CONSERVATION","LC_3",IF(Implemented!$AU5180="URBAN FORESTRY AND URBAN GREENING","UFUG_3",IF(Implemented!$AU5180="WASTE DIVERSION AND UTILIZATION","WDU_3",IF(Implemented!$AU5180="WOODSMOKE REDUCTION","WR_3",IF(Implemented!$AU5180="HEALTHY SOILS","HS_3",IF(Implemented!$AU5180="LAND RESTORATION AND FOREST HEALTH","LRFH_3",IF(Implemented!$AU5180="PLANNING","PLANNING_3",IF(Implemented!$AU5180="SUSTAINABLE TRANSPORTATION","SUST_TRANSP_3",""))))))))))))))))</f>
        <v/>
      </c>
    </row>
    <row r="5181" spans="1:4" ht="14.4" x14ac:dyDescent="0.3">
      <c r="A51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81" t="str">
        <f>IF(Implemented!$AU5181="CLEAN TRANSPORTATION AND EQUIPMENT","CTE_2",IF(Implemented!$AU5181="TRANSIT","TRANSIT_2",IF(Implemented!$AU5181="AFFORDABLE HOUSING AND SUSTAINABLE COMMUNITIES","AHSC_2",IF(Implemented!$AU5181="ACTIVE TRANSPORTATION","AT_2",IF(Implemented!$AU5181="ENERGY EFFICIENCY OR RENEWABLE ENERGY","EERE_2",IF(Implemented!$AU5181="WATER USE AND ENERGY EFFICIENCY","WUEE_2",IF(Implemented!$AU5181="JOBS TRAINING AND WORKFORCE DEVELOPMENT","JOBS_2",IF(Implemented!$AU5181="TECHNICAL ASSISTANCE AND CAPACITY BUILDING","TA_2",IF(Implemented!$AU5181="LAND CONSERVATION","LC_2",IF(Implemented!$AU5181="URBAN FORESTRY AND URBAN GREENING","UFUG_2",IF(Implemented!$AU5181="WASTE DIVERSION AND UTILIZATION","WDU_2",IF(Implemented!$AU5181="WOODSMOKE REDUCTION","WR_2",IF(Implemented!$AU5181="HEALTHY SOILS","HS_2",IF(Implemented!$AU5181="LAND RESTORATION AND FOREST HEALTH","LRFH_2",IF(Implemented!$AU5181="PLANNING","PLANNING_2",IF(Implemented!$AU5181="SUSTAINABLE TRANSPORTATION","SUST_TRANSP_2",""))))))))))))))))</f>
        <v/>
      </c>
      <c r="D5181" t="str">
        <f>IF(Implemented!$AU5181="CLEAN TRANSPORTATION AND EQUIPMENT","CTE_3",IF(Implemented!$AU5181="TRANSIT","TRANSIT_3",IF(Implemented!$AU5181="AFFORDABLE HOUSING AND SUSTAINABLE COMMUNITIES","AHSC_3",IF(Implemented!$AU5181="ACTIVE TRANSPORTATION","AT_3",IF(Implemented!$AU5181="ENERGY EFFICIENCY OR RENEWABLE ENERGY","EERE_3",IF(Implemented!$AU5181="WATER USE AND ENERGY EFFICIENCY","WUEE_3",IF(Implemented!$AU5181="JOBS TRAINING AND WORKFORCE DEVELOPMENT","JOBS_3",IF(Implemented!$AU5181="TECHNICAL ASSISTANCE AND CAPACITY BUILDING","TA_3",IF(Implemented!$AU5181="LAND CONSERVATION","LC_3",IF(Implemented!$AU5181="URBAN FORESTRY AND URBAN GREENING","UFUG_3",IF(Implemented!$AU5181="WASTE DIVERSION AND UTILIZATION","WDU_3",IF(Implemented!$AU5181="WOODSMOKE REDUCTION","WR_3",IF(Implemented!$AU5181="HEALTHY SOILS","HS_3",IF(Implemented!$AU5181="LAND RESTORATION AND FOREST HEALTH","LRFH_3",IF(Implemented!$AU5181="PLANNING","PLANNING_3",IF(Implemented!$AU5181="SUSTAINABLE TRANSPORTATION","SUST_TRANSP_3",""))))))))))))))))</f>
        <v/>
      </c>
    </row>
    <row r="5182" spans="1:4" ht="14.4" x14ac:dyDescent="0.3">
      <c r="A51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82" t="str">
        <f>IF(Implemented!$AU5182="CLEAN TRANSPORTATION AND EQUIPMENT","CTE_2",IF(Implemented!$AU5182="TRANSIT","TRANSIT_2",IF(Implemented!$AU5182="AFFORDABLE HOUSING AND SUSTAINABLE COMMUNITIES","AHSC_2",IF(Implemented!$AU5182="ACTIVE TRANSPORTATION","AT_2",IF(Implemented!$AU5182="ENERGY EFFICIENCY OR RENEWABLE ENERGY","EERE_2",IF(Implemented!$AU5182="WATER USE AND ENERGY EFFICIENCY","WUEE_2",IF(Implemented!$AU5182="JOBS TRAINING AND WORKFORCE DEVELOPMENT","JOBS_2",IF(Implemented!$AU5182="TECHNICAL ASSISTANCE AND CAPACITY BUILDING","TA_2",IF(Implemented!$AU5182="LAND CONSERVATION","LC_2",IF(Implemented!$AU5182="URBAN FORESTRY AND URBAN GREENING","UFUG_2",IF(Implemented!$AU5182="WASTE DIVERSION AND UTILIZATION","WDU_2",IF(Implemented!$AU5182="WOODSMOKE REDUCTION","WR_2",IF(Implemented!$AU5182="HEALTHY SOILS","HS_2",IF(Implemented!$AU5182="LAND RESTORATION AND FOREST HEALTH","LRFH_2",IF(Implemented!$AU5182="PLANNING","PLANNING_2",IF(Implemented!$AU5182="SUSTAINABLE TRANSPORTATION","SUST_TRANSP_2",""))))))))))))))))</f>
        <v/>
      </c>
      <c r="D5182" t="str">
        <f>IF(Implemented!$AU5182="CLEAN TRANSPORTATION AND EQUIPMENT","CTE_3",IF(Implemented!$AU5182="TRANSIT","TRANSIT_3",IF(Implemented!$AU5182="AFFORDABLE HOUSING AND SUSTAINABLE COMMUNITIES","AHSC_3",IF(Implemented!$AU5182="ACTIVE TRANSPORTATION","AT_3",IF(Implemented!$AU5182="ENERGY EFFICIENCY OR RENEWABLE ENERGY","EERE_3",IF(Implemented!$AU5182="WATER USE AND ENERGY EFFICIENCY","WUEE_3",IF(Implemented!$AU5182="JOBS TRAINING AND WORKFORCE DEVELOPMENT","JOBS_3",IF(Implemented!$AU5182="TECHNICAL ASSISTANCE AND CAPACITY BUILDING","TA_3",IF(Implemented!$AU5182="LAND CONSERVATION","LC_3",IF(Implemented!$AU5182="URBAN FORESTRY AND URBAN GREENING","UFUG_3",IF(Implemented!$AU5182="WASTE DIVERSION AND UTILIZATION","WDU_3",IF(Implemented!$AU5182="WOODSMOKE REDUCTION","WR_3",IF(Implemented!$AU5182="HEALTHY SOILS","HS_3",IF(Implemented!$AU5182="LAND RESTORATION AND FOREST HEALTH","LRFH_3",IF(Implemented!$AU5182="PLANNING","PLANNING_3",IF(Implemented!$AU5182="SUSTAINABLE TRANSPORTATION","SUST_TRANSP_3",""))))))))))))))))</f>
        <v/>
      </c>
    </row>
    <row r="5183" spans="1:4" ht="14.4" x14ac:dyDescent="0.3">
      <c r="A51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83" t="str">
        <f>IF(Implemented!$AU5183="CLEAN TRANSPORTATION AND EQUIPMENT","CTE_2",IF(Implemented!$AU5183="TRANSIT","TRANSIT_2",IF(Implemented!$AU5183="AFFORDABLE HOUSING AND SUSTAINABLE COMMUNITIES","AHSC_2",IF(Implemented!$AU5183="ACTIVE TRANSPORTATION","AT_2",IF(Implemented!$AU5183="ENERGY EFFICIENCY OR RENEWABLE ENERGY","EERE_2",IF(Implemented!$AU5183="WATER USE AND ENERGY EFFICIENCY","WUEE_2",IF(Implemented!$AU5183="JOBS TRAINING AND WORKFORCE DEVELOPMENT","JOBS_2",IF(Implemented!$AU5183="TECHNICAL ASSISTANCE AND CAPACITY BUILDING","TA_2",IF(Implemented!$AU5183="LAND CONSERVATION","LC_2",IF(Implemented!$AU5183="URBAN FORESTRY AND URBAN GREENING","UFUG_2",IF(Implemented!$AU5183="WASTE DIVERSION AND UTILIZATION","WDU_2",IF(Implemented!$AU5183="WOODSMOKE REDUCTION","WR_2",IF(Implemented!$AU5183="HEALTHY SOILS","HS_2",IF(Implemented!$AU5183="LAND RESTORATION AND FOREST HEALTH","LRFH_2",IF(Implemented!$AU5183="PLANNING","PLANNING_2",IF(Implemented!$AU5183="SUSTAINABLE TRANSPORTATION","SUST_TRANSP_2",""))))))))))))))))</f>
        <v/>
      </c>
      <c r="D5183" t="str">
        <f>IF(Implemented!$AU5183="CLEAN TRANSPORTATION AND EQUIPMENT","CTE_3",IF(Implemented!$AU5183="TRANSIT","TRANSIT_3",IF(Implemented!$AU5183="AFFORDABLE HOUSING AND SUSTAINABLE COMMUNITIES","AHSC_3",IF(Implemented!$AU5183="ACTIVE TRANSPORTATION","AT_3",IF(Implemented!$AU5183="ENERGY EFFICIENCY OR RENEWABLE ENERGY","EERE_3",IF(Implemented!$AU5183="WATER USE AND ENERGY EFFICIENCY","WUEE_3",IF(Implemented!$AU5183="JOBS TRAINING AND WORKFORCE DEVELOPMENT","JOBS_3",IF(Implemented!$AU5183="TECHNICAL ASSISTANCE AND CAPACITY BUILDING","TA_3",IF(Implemented!$AU5183="LAND CONSERVATION","LC_3",IF(Implemented!$AU5183="URBAN FORESTRY AND URBAN GREENING","UFUG_3",IF(Implemented!$AU5183="WASTE DIVERSION AND UTILIZATION","WDU_3",IF(Implemented!$AU5183="WOODSMOKE REDUCTION","WR_3",IF(Implemented!$AU5183="HEALTHY SOILS","HS_3",IF(Implemented!$AU5183="LAND RESTORATION AND FOREST HEALTH","LRFH_3",IF(Implemented!$AU5183="PLANNING","PLANNING_3",IF(Implemented!$AU5183="SUSTAINABLE TRANSPORTATION","SUST_TRANSP_3",""))))))))))))))))</f>
        <v/>
      </c>
    </row>
    <row r="5184" spans="1:4" ht="14.4" x14ac:dyDescent="0.3">
      <c r="A51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84" t="str">
        <f>IF(Implemented!$AU5184="CLEAN TRANSPORTATION AND EQUIPMENT","CTE_2",IF(Implemented!$AU5184="TRANSIT","TRANSIT_2",IF(Implemented!$AU5184="AFFORDABLE HOUSING AND SUSTAINABLE COMMUNITIES","AHSC_2",IF(Implemented!$AU5184="ACTIVE TRANSPORTATION","AT_2",IF(Implemented!$AU5184="ENERGY EFFICIENCY OR RENEWABLE ENERGY","EERE_2",IF(Implemented!$AU5184="WATER USE AND ENERGY EFFICIENCY","WUEE_2",IF(Implemented!$AU5184="JOBS TRAINING AND WORKFORCE DEVELOPMENT","JOBS_2",IF(Implemented!$AU5184="TECHNICAL ASSISTANCE AND CAPACITY BUILDING","TA_2",IF(Implemented!$AU5184="LAND CONSERVATION","LC_2",IF(Implemented!$AU5184="URBAN FORESTRY AND URBAN GREENING","UFUG_2",IF(Implemented!$AU5184="WASTE DIVERSION AND UTILIZATION","WDU_2",IF(Implemented!$AU5184="WOODSMOKE REDUCTION","WR_2",IF(Implemented!$AU5184="HEALTHY SOILS","HS_2",IF(Implemented!$AU5184="LAND RESTORATION AND FOREST HEALTH","LRFH_2",IF(Implemented!$AU5184="PLANNING","PLANNING_2",IF(Implemented!$AU5184="SUSTAINABLE TRANSPORTATION","SUST_TRANSP_2",""))))))))))))))))</f>
        <v/>
      </c>
      <c r="D5184" t="str">
        <f>IF(Implemented!$AU5184="CLEAN TRANSPORTATION AND EQUIPMENT","CTE_3",IF(Implemented!$AU5184="TRANSIT","TRANSIT_3",IF(Implemented!$AU5184="AFFORDABLE HOUSING AND SUSTAINABLE COMMUNITIES","AHSC_3",IF(Implemented!$AU5184="ACTIVE TRANSPORTATION","AT_3",IF(Implemented!$AU5184="ENERGY EFFICIENCY OR RENEWABLE ENERGY","EERE_3",IF(Implemented!$AU5184="WATER USE AND ENERGY EFFICIENCY","WUEE_3",IF(Implemented!$AU5184="JOBS TRAINING AND WORKFORCE DEVELOPMENT","JOBS_3",IF(Implemented!$AU5184="TECHNICAL ASSISTANCE AND CAPACITY BUILDING","TA_3",IF(Implemented!$AU5184="LAND CONSERVATION","LC_3",IF(Implemented!$AU5184="URBAN FORESTRY AND URBAN GREENING","UFUG_3",IF(Implemented!$AU5184="WASTE DIVERSION AND UTILIZATION","WDU_3",IF(Implemented!$AU5184="WOODSMOKE REDUCTION","WR_3",IF(Implemented!$AU5184="HEALTHY SOILS","HS_3",IF(Implemented!$AU5184="LAND RESTORATION AND FOREST HEALTH","LRFH_3",IF(Implemented!$AU5184="PLANNING","PLANNING_3",IF(Implemented!$AU5184="SUSTAINABLE TRANSPORTATION","SUST_TRANSP_3",""))))))))))))))))</f>
        <v/>
      </c>
    </row>
    <row r="5185" spans="1:4" ht="14.4" x14ac:dyDescent="0.3">
      <c r="A51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85" t="str">
        <f>IF(Implemented!$AU5185="CLEAN TRANSPORTATION AND EQUIPMENT","CTE_2",IF(Implemented!$AU5185="TRANSIT","TRANSIT_2",IF(Implemented!$AU5185="AFFORDABLE HOUSING AND SUSTAINABLE COMMUNITIES","AHSC_2",IF(Implemented!$AU5185="ACTIVE TRANSPORTATION","AT_2",IF(Implemented!$AU5185="ENERGY EFFICIENCY OR RENEWABLE ENERGY","EERE_2",IF(Implemented!$AU5185="WATER USE AND ENERGY EFFICIENCY","WUEE_2",IF(Implemented!$AU5185="JOBS TRAINING AND WORKFORCE DEVELOPMENT","JOBS_2",IF(Implemented!$AU5185="TECHNICAL ASSISTANCE AND CAPACITY BUILDING","TA_2",IF(Implemented!$AU5185="LAND CONSERVATION","LC_2",IF(Implemented!$AU5185="URBAN FORESTRY AND URBAN GREENING","UFUG_2",IF(Implemented!$AU5185="WASTE DIVERSION AND UTILIZATION","WDU_2",IF(Implemented!$AU5185="WOODSMOKE REDUCTION","WR_2",IF(Implemented!$AU5185="HEALTHY SOILS","HS_2",IF(Implemented!$AU5185="LAND RESTORATION AND FOREST HEALTH","LRFH_2",IF(Implemented!$AU5185="PLANNING","PLANNING_2",IF(Implemented!$AU5185="SUSTAINABLE TRANSPORTATION","SUST_TRANSP_2",""))))))))))))))))</f>
        <v/>
      </c>
      <c r="D5185" t="str">
        <f>IF(Implemented!$AU5185="CLEAN TRANSPORTATION AND EQUIPMENT","CTE_3",IF(Implemented!$AU5185="TRANSIT","TRANSIT_3",IF(Implemented!$AU5185="AFFORDABLE HOUSING AND SUSTAINABLE COMMUNITIES","AHSC_3",IF(Implemented!$AU5185="ACTIVE TRANSPORTATION","AT_3",IF(Implemented!$AU5185="ENERGY EFFICIENCY OR RENEWABLE ENERGY","EERE_3",IF(Implemented!$AU5185="WATER USE AND ENERGY EFFICIENCY","WUEE_3",IF(Implemented!$AU5185="JOBS TRAINING AND WORKFORCE DEVELOPMENT","JOBS_3",IF(Implemented!$AU5185="TECHNICAL ASSISTANCE AND CAPACITY BUILDING","TA_3",IF(Implemented!$AU5185="LAND CONSERVATION","LC_3",IF(Implemented!$AU5185="URBAN FORESTRY AND URBAN GREENING","UFUG_3",IF(Implemented!$AU5185="WASTE DIVERSION AND UTILIZATION","WDU_3",IF(Implemented!$AU5185="WOODSMOKE REDUCTION","WR_3",IF(Implemented!$AU5185="HEALTHY SOILS","HS_3",IF(Implemented!$AU5185="LAND RESTORATION AND FOREST HEALTH","LRFH_3",IF(Implemented!$AU5185="PLANNING","PLANNING_3",IF(Implemented!$AU5185="SUSTAINABLE TRANSPORTATION","SUST_TRANSP_3",""))))))))))))))))</f>
        <v/>
      </c>
    </row>
    <row r="5186" spans="1:4" ht="14.4" x14ac:dyDescent="0.3">
      <c r="A51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86" t="str">
        <f>IF(Implemented!$AU5186="CLEAN TRANSPORTATION AND EQUIPMENT","CTE_2",IF(Implemented!$AU5186="TRANSIT","TRANSIT_2",IF(Implemented!$AU5186="AFFORDABLE HOUSING AND SUSTAINABLE COMMUNITIES","AHSC_2",IF(Implemented!$AU5186="ACTIVE TRANSPORTATION","AT_2",IF(Implemented!$AU5186="ENERGY EFFICIENCY OR RENEWABLE ENERGY","EERE_2",IF(Implemented!$AU5186="WATER USE AND ENERGY EFFICIENCY","WUEE_2",IF(Implemented!$AU5186="JOBS TRAINING AND WORKFORCE DEVELOPMENT","JOBS_2",IF(Implemented!$AU5186="TECHNICAL ASSISTANCE AND CAPACITY BUILDING","TA_2",IF(Implemented!$AU5186="LAND CONSERVATION","LC_2",IF(Implemented!$AU5186="URBAN FORESTRY AND URBAN GREENING","UFUG_2",IF(Implemented!$AU5186="WASTE DIVERSION AND UTILIZATION","WDU_2",IF(Implemented!$AU5186="WOODSMOKE REDUCTION","WR_2",IF(Implemented!$AU5186="HEALTHY SOILS","HS_2",IF(Implemented!$AU5186="LAND RESTORATION AND FOREST HEALTH","LRFH_2",IF(Implemented!$AU5186="PLANNING","PLANNING_2",IF(Implemented!$AU5186="SUSTAINABLE TRANSPORTATION","SUST_TRANSP_2",""))))))))))))))))</f>
        <v/>
      </c>
      <c r="D5186" t="str">
        <f>IF(Implemented!$AU5186="CLEAN TRANSPORTATION AND EQUIPMENT","CTE_3",IF(Implemented!$AU5186="TRANSIT","TRANSIT_3",IF(Implemented!$AU5186="AFFORDABLE HOUSING AND SUSTAINABLE COMMUNITIES","AHSC_3",IF(Implemented!$AU5186="ACTIVE TRANSPORTATION","AT_3",IF(Implemented!$AU5186="ENERGY EFFICIENCY OR RENEWABLE ENERGY","EERE_3",IF(Implemented!$AU5186="WATER USE AND ENERGY EFFICIENCY","WUEE_3",IF(Implemented!$AU5186="JOBS TRAINING AND WORKFORCE DEVELOPMENT","JOBS_3",IF(Implemented!$AU5186="TECHNICAL ASSISTANCE AND CAPACITY BUILDING","TA_3",IF(Implemented!$AU5186="LAND CONSERVATION","LC_3",IF(Implemented!$AU5186="URBAN FORESTRY AND URBAN GREENING","UFUG_3",IF(Implemented!$AU5186="WASTE DIVERSION AND UTILIZATION","WDU_3",IF(Implemented!$AU5186="WOODSMOKE REDUCTION","WR_3",IF(Implemented!$AU5186="HEALTHY SOILS","HS_3",IF(Implemented!$AU5186="LAND RESTORATION AND FOREST HEALTH","LRFH_3",IF(Implemented!$AU5186="PLANNING","PLANNING_3",IF(Implemented!$AU5186="SUSTAINABLE TRANSPORTATION","SUST_TRANSP_3",""))))))))))))))))</f>
        <v/>
      </c>
    </row>
    <row r="5187" spans="1:4" ht="14.4" x14ac:dyDescent="0.3">
      <c r="A51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87" t="str">
        <f>IF(Implemented!$AU5187="CLEAN TRANSPORTATION AND EQUIPMENT","CTE_2",IF(Implemented!$AU5187="TRANSIT","TRANSIT_2",IF(Implemented!$AU5187="AFFORDABLE HOUSING AND SUSTAINABLE COMMUNITIES","AHSC_2",IF(Implemented!$AU5187="ACTIVE TRANSPORTATION","AT_2",IF(Implemented!$AU5187="ENERGY EFFICIENCY OR RENEWABLE ENERGY","EERE_2",IF(Implemented!$AU5187="WATER USE AND ENERGY EFFICIENCY","WUEE_2",IF(Implemented!$AU5187="JOBS TRAINING AND WORKFORCE DEVELOPMENT","JOBS_2",IF(Implemented!$AU5187="TECHNICAL ASSISTANCE AND CAPACITY BUILDING","TA_2",IF(Implemented!$AU5187="LAND CONSERVATION","LC_2",IF(Implemented!$AU5187="URBAN FORESTRY AND URBAN GREENING","UFUG_2",IF(Implemented!$AU5187="WASTE DIVERSION AND UTILIZATION","WDU_2",IF(Implemented!$AU5187="WOODSMOKE REDUCTION","WR_2",IF(Implemented!$AU5187="HEALTHY SOILS","HS_2",IF(Implemented!$AU5187="LAND RESTORATION AND FOREST HEALTH","LRFH_2",IF(Implemented!$AU5187="PLANNING","PLANNING_2",IF(Implemented!$AU5187="SUSTAINABLE TRANSPORTATION","SUST_TRANSP_2",""))))))))))))))))</f>
        <v/>
      </c>
      <c r="D5187" t="str">
        <f>IF(Implemented!$AU5187="CLEAN TRANSPORTATION AND EQUIPMENT","CTE_3",IF(Implemented!$AU5187="TRANSIT","TRANSIT_3",IF(Implemented!$AU5187="AFFORDABLE HOUSING AND SUSTAINABLE COMMUNITIES","AHSC_3",IF(Implemented!$AU5187="ACTIVE TRANSPORTATION","AT_3",IF(Implemented!$AU5187="ENERGY EFFICIENCY OR RENEWABLE ENERGY","EERE_3",IF(Implemented!$AU5187="WATER USE AND ENERGY EFFICIENCY","WUEE_3",IF(Implemented!$AU5187="JOBS TRAINING AND WORKFORCE DEVELOPMENT","JOBS_3",IF(Implemented!$AU5187="TECHNICAL ASSISTANCE AND CAPACITY BUILDING","TA_3",IF(Implemented!$AU5187="LAND CONSERVATION","LC_3",IF(Implemented!$AU5187="URBAN FORESTRY AND URBAN GREENING","UFUG_3",IF(Implemented!$AU5187="WASTE DIVERSION AND UTILIZATION","WDU_3",IF(Implemented!$AU5187="WOODSMOKE REDUCTION","WR_3",IF(Implemented!$AU5187="HEALTHY SOILS","HS_3",IF(Implemented!$AU5187="LAND RESTORATION AND FOREST HEALTH","LRFH_3",IF(Implemented!$AU5187="PLANNING","PLANNING_3",IF(Implemented!$AU5187="SUSTAINABLE TRANSPORTATION","SUST_TRANSP_3",""))))))))))))))))</f>
        <v/>
      </c>
    </row>
    <row r="5188" spans="1:4" ht="14.4" x14ac:dyDescent="0.3">
      <c r="A51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88" t="str">
        <f>IF(Implemented!$AU5188="CLEAN TRANSPORTATION AND EQUIPMENT","CTE_2",IF(Implemented!$AU5188="TRANSIT","TRANSIT_2",IF(Implemented!$AU5188="AFFORDABLE HOUSING AND SUSTAINABLE COMMUNITIES","AHSC_2",IF(Implemented!$AU5188="ACTIVE TRANSPORTATION","AT_2",IF(Implemented!$AU5188="ENERGY EFFICIENCY OR RENEWABLE ENERGY","EERE_2",IF(Implemented!$AU5188="WATER USE AND ENERGY EFFICIENCY","WUEE_2",IF(Implemented!$AU5188="JOBS TRAINING AND WORKFORCE DEVELOPMENT","JOBS_2",IF(Implemented!$AU5188="TECHNICAL ASSISTANCE AND CAPACITY BUILDING","TA_2",IF(Implemented!$AU5188="LAND CONSERVATION","LC_2",IF(Implemented!$AU5188="URBAN FORESTRY AND URBAN GREENING","UFUG_2",IF(Implemented!$AU5188="WASTE DIVERSION AND UTILIZATION","WDU_2",IF(Implemented!$AU5188="WOODSMOKE REDUCTION","WR_2",IF(Implemented!$AU5188="HEALTHY SOILS","HS_2",IF(Implemented!$AU5188="LAND RESTORATION AND FOREST HEALTH","LRFH_2",IF(Implemented!$AU5188="PLANNING","PLANNING_2",IF(Implemented!$AU5188="SUSTAINABLE TRANSPORTATION","SUST_TRANSP_2",""))))))))))))))))</f>
        <v/>
      </c>
      <c r="D5188" t="str">
        <f>IF(Implemented!$AU5188="CLEAN TRANSPORTATION AND EQUIPMENT","CTE_3",IF(Implemented!$AU5188="TRANSIT","TRANSIT_3",IF(Implemented!$AU5188="AFFORDABLE HOUSING AND SUSTAINABLE COMMUNITIES","AHSC_3",IF(Implemented!$AU5188="ACTIVE TRANSPORTATION","AT_3",IF(Implemented!$AU5188="ENERGY EFFICIENCY OR RENEWABLE ENERGY","EERE_3",IF(Implemented!$AU5188="WATER USE AND ENERGY EFFICIENCY","WUEE_3",IF(Implemented!$AU5188="JOBS TRAINING AND WORKFORCE DEVELOPMENT","JOBS_3",IF(Implemented!$AU5188="TECHNICAL ASSISTANCE AND CAPACITY BUILDING","TA_3",IF(Implemented!$AU5188="LAND CONSERVATION","LC_3",IF(Implemented!$AU5188="URBAN FORESTRY AND URBAN GREENING","UFUG_3",IF(Implemented!$AU5188="WASTE DIVERSION AND UTILIZATION","WDU_3",IF(Implemented!$AU5188="WOODSMOKE REDUCTION","WR_3",IF(Implemented!$AU5188="HEALTHY SOILS","HS_3",IF(Implemented!$AU5188="LAND RESTORATION AND FOREST HEALTH","LRFH_3",IF(Implemented!$AU5188="PLANNING","PLANNING_3",IF(Implemented!$AU5188="SUSTAINABLE TRANSPORTATION","SUST_TRANSP_3",""))))))))))))))))</f>
        <v/>
      </c>
    </row>
    <row r="5189" spans="1:4" ht="14.4" x14ac:dyDescent="0.3">
      <c r="A51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89" t="str">
        <f>IF(Implemented!$AU5189="CLEAN TRANSPORTATION AND EQUIPMENT","CTE_2",IF(Implemented!$AU5189="TRANSIT","TRANSIT_2",IF(Implemented!$AU5189="AFFORDABLE HOUSING AND SUSTAINABLE COMMUNITIES","AHSC_2",IF(Implemented!$AU5189="ACTIVE TRANSPORTATION","AT_2",IF(Implemented!$AU5189="ENERGY EFFICIENCY OR RENEWABLE ENERGY","EERE_2",IF(Implemented!$AU5189="WATER USE AND ENERGY EFFICIENCY","WUEE_2",IF(Implemented!$AU5189="JOBS TRAINING AND WORKFORCE DEVELOPMENT","JOBS_2",IF(Implemented!$AU5189="TECHNICAL ASSISTANCE AND CAPACITY BUILDING","TA_2",IF(Implemented!$AU5189="LAND CONSERVATION","LC_2",IF(Implemented!$AU5189="URBAN FORESTRY AND URBAN GREENING","UFUG_2",IF(Implemented!$AU5189="WASTE DIVERSION AND UTILIZATION","WDU_2",IF(Implemented!$AU5189="WOODSMOKE REDUCTION","WR_2",IF(Implemented!$AU5189="HEALTHY SOILS","HS_2",IF(Implemented!$AU5189="LAND RESTORATION AND FOREST HEALTH","LRFH_2",IF(Implemented!$AU5189="PLANNING","PLANNING_2",IF(Implemented!$AU5189="SUSTAINABLE TRANSPORTATION","SUST_TRANSP_2",""))))))))))))))))</f>
        <v/>
      </c>
      <c r="D5189" t="str">
        <f>IF(Implemented!$AU5189="CLEAN TRANSPORTATION AND EQUIPMENT","CTE_3",IF(Implemented!$AU5189="TRANSIT","TRANSIT_3",IF(Implemented!$AU5189="AFFORDABLE HOUSING AND SUSTAINABLE COMMUNITIES","AHSC_3",IF(Implemented!$AU5189="ACTIVE TRANSPORTATION","AT_3",IF(Implemented!$AU5189="ENERGY EFFICIENCY OR RENEWABLE ENERGY","EERE_3",IF(Implemented!$AU5189="WATER USE AND ENERGY EFFICIENCY","WUEE_3",IF(Implemented!$AU5189="JOBS TRAINING AND WORKFORCE DEVELOPMENT","JOBS_3",IF(Implemented!$AU5189="TECHNICAL ASSISTANCE AND CAPACITY BUILDING","TA_3",IF(Implemented!$AU5189="LAND CONSERVATION","LC_3",IF(Implemented!$AU5189="URBAN FORESTRY AND URBAN GREENING","UFUG_3",IF(Implemented!$AU5189="WASTE DIVERSION AND UTILIZATION","WDU_3",IF(Implemented!$AU5189="WOODSMOKE REDUCTION","WR_3",IF(Implemented!$AU5189="HEALTHY SOILS","HS_3",IF(Implemented!$AU5189="LAND RESTORATION AND FOREST HEALTH","LRFH_3",IF(Implemented!$AU5189="PLANNING","PLANNING_3",IF(Implemented!$AU5189="SUSTAINABLE TRANSPORTATION","SUST_TRANSP_3",""))))))))))))))))</f>
        <v/>
      </c>
    </row>
    <row r="5190" spans="1:4" ht="14.4" x14ac:dyDescent="0.3">
      <c r="A51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90" t="str">
        <f>IF(Implemented!$AU5190="CLEAN TRANSPORTATION AND EQUIPMENT","CTE_2",IF(Implemented!$AU5190="TRANSIT","TRANSIT_2",IF(Implemented!$AU5190="AFFORDABLE HOUSING AND SUSTAINABLE COMMUNITIES","AHSC_2",IF(Implemented!$AU5190="ACTIVE TRANSPORTATION","AT_2",IF(Implemented!$AU5190="ENERGY EFFICIENCY OR RENEWABLE ENERGY","EERE_2",IF(Implemented!$AU5190="WATER USE AND ENERGY EFFICIENCY","WUEE_2",IF(Implemented!$AU5190="JOBS TRAINING AND WORKFORCE DEVELOPMENT","JOBS_2",IF(Implemented!$AU5190="TECHNICAL ASSISTANCE AND CAPACITY BUILDING","TA_2",IF(Implemented!$AU5190="LAND CONSERVATION","LC_2",IF(Implemented!$AU5190="URBAN FORESTRY AND URBAN GREENING","UFUG_2",IF(Implemented!$AU5190="WASTE DIVERSION AND UTILIZATION","WDU_2",IF(Implemented!$AU5190="WOODSMOKE REDUCTION","WR_2",IF(Implemented!$AU5190="HEALTHY SOILS","HS_2",IF(Implemented!$AU5190="LAND RESTORATION AND FOREST HEALTH","LRFH_2",IF(Implemented!$AU5190="PLANNING","PLANNING_2",IF(Implemented!$AU5190="SUSTAINABLE TRANSPORTATION","SUST_TRANSP_2",""))))))))))))))))</f>
        <v/>
      </c>
      <c r="D5190" t="str">
        <f>IF(Implemented!$AU5190="CLEAN TRANSPORTATION AND EQUIPMENT","CTE_3",IF(Implemented!$AU5190="TRANSIT","TRANSIT_3",IF(Implemented!$AU5190="AFFORDABLE HOUSING AND SUSTAINABLE COMMUNITIES","AHSC_3",IF(Implemented!$AU5190="ACTIVE TRANSPORTATION","AT_3",IF(Implemented!$AU5190="ENERGY EFFICIENCY OR RENEWABLE ENERGY","EERE_3",IF(Implemented!$AU5190="WATER USE AND ENERGY EFFICIENCY","WUEE_3",IF(Implemented!$AU5190="JOBS TRAINING AND WORKFORCE DEVELOPMENT","JOBS_3",IF(Implemented!$AU5190="TECHNICAL ASSISTANCE AND CAPACITY BUILDING","TA_3",IF(Implemented!$AU5190="LAND CONSERVATION","LC_3",IF(Implemented!$AU5190="URBAN FORESTRY AND URBAN GREENING","UFUG_3",IF(Implemented!$AU5190="WASTE DIVERSION AND UTILIZATION","WDU_3",IF(Implemented!$AU5190="WOODSMOKE REDUCTION","WR_3",IF(Implemented!$AU5190="HEALTHY SOILS","HS_3",IF(Implemented!$AU5190="LAND RESTORATION AND FOREST HEALTH","LRFH_3",IF(Implemented!$AU5190="PLANNING","PLANNING_3",IF(Implemented!$AU5190="SUSTAINABLE TRANSPORTATION","SUST_TRANSP_3",""))))))))))))))))</f>
        <v/>
      </c>
    </row>
    <row r="5191" spans="1:4" ht="14.4" x14ac:dyDescent="0.3">
      <c r="A51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91" t="str">
        <f>IF(Implemented!$AU5191="CLEAN TRANSPORTATION AND EQUIPMENT","CTE_2",IF(Implemented!$AU5191="TRANSIT","TRANSIT_2",IF(Implemented!$AU5191="AFFORDABLE HOUSING AND SUSTAINABLE COMMUNITIES","AHSC_2",IF(Implemented!$AU5191="ACTIVE TRANSPORTATION","AT_2",IF(Implemented!$AU5191="ENERGY EFFICIENCY OR RENEWABLE ENERGY","EERE_2",IF(Implemented!$AU5191="WATER USE AND ENERGY EFFICIENCY","WUEE_2",IF(Implemented!$AU5191="JOBS TRAINING AND WORKFORCE DEVELOPMENT","JOBS_2",IF(Implemented!$AU5191="TECHNICAL ASSISTANCE AND CAPACITY BUILDING","TA_2",IF(Implemented!$AU5191="LAND CONSERVATION","LC_2",IF(Implemented!$AU5191="URBAN FORESTRY AND URBAN GREENING","UFUG_2",IF(Implemented!$AU5191="WASTE DIVERSION AND UTILIZATION","WDU_2",IF(Implemented!$AU5191="WOODSMOKE REDUCTION","WR_2",IF(Implemented!$AU5191="HEALTHY SOILS","HS_2",IF(Implemented!$AU5191="LAND RESTORATION AND FOREST HEALTH","LRFH_2",IF(Implemented!$AU5191="PLANNING","PLANNING_2",IF(Implemented!$AU5191="SUSTAINABLE TRANSPORTATION","SUST_TRANSP_2",""))))))))))))))))</f>
        <v/>
      </c>
      <c r="D5191" t="str">
        <f>IF(Implemented!$AU5191="CLEAN TRANSPORTATION AND EQUIPMENT","CTE_3",IF(Implemented!$AU5191="TRANSIT","TRANSIT_3",IF(Implemented!$AU5191="AFFORDABLE HOUSING AND SUSTAINABLE COMMUNITIES","AHSC_3",IF(Implemented!$AU5191="ACTIVE TRANSPORTATION","AT_3",IF(Implemented!$AU5191="ENERGY EFFICIENCY OR RENEWABLE ENERGY","EERE_3",IF(Implemented!$AU5191="WATER USE AND ENERGY EFFICIENCY","WUEE_3",IF(Implemented!$AU5191="JOBS TRAINING AND WORKFORCE DEVELOPMENT","JOBS_3",IF(Implemented!$AU5191="TECHNICAL ASSISTANCE AND CAPACITY BUILDING","TA_3",IF(Implemented!$AU5191="LAND CONSERVATION","LC_3",IF(Implemented!$AU5191="URBAN FORESTRY AND URBAN GREENING","UFUG_3",IF(Implemented!$AU5191="WASTE DIVERSION AND UTILIZATION","WDU_3",IF(Implemented!$AU5191="WOODSMOKE REDUCTION","WR_3",IF(Implemented!$AU5191="HEALTHY SOILS","HS_3",IF(Implemented!$AU5191="LAND RESTORATION AND FOREST HEALTH","LRFH_3",IF(Implemented!$AU5191="PLANNING","PLANNING_3",IF(Implemented!$AU5191="SUSTAINABLE TRANSPORTATION","SUST_TRANSP_3",""))))))))))))))))</f>
        <v/>
      </c>
    </row>
    <row r="5192" spans="1:4" ht="14.4" x14ac:dyDescent="0.3">
      <c r="A51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92" t="str">
        <f>IF(Implemented!$AU5192="CLEAN TRANSPORTATION AND EQUIPMENT","CTE_2",IF(Implemented!$AU5192="TRANSIT","TRANSIT_2",IF(Implemented!$AU5192="AFFORDABLE HOUSING AND SUSTAINABLE COMMUNITIES","AHSC_2",IF(Implemented!$AU5192="ACTIVE TRANSPORTATION","AT_2",IF(Implemented!$AU5192="ENERGY EFFICIENCY OR RENEWABLE ENERGY","EERE_2",IF(Implemented!$AU5192="WATER USE AND ENERGY EFFICIENCY","WUEE_2",IF(Implemented!$AU5192="JOBS TRAINING AND WORKFORCE DEVELOPMENT","JOBS_2",IF(Implemented!$AU5192="TECHNICAL ASSISTANCE AND CAPACITY BUILDING","TA_2",IF(Implemented!$AU5192="LAND CONSERVATION","LC_2",IF(Implemented!$AU5192="URBAN FORESTRY AND URBAN GREENING","UFUG_2",IF(Implemented!$AU5192="WASTE DIVERSION AND UTILIZATION","WDU_2",IF(Implemented!$AU5192="WOODSMOKE REDUCTION","WR_2",IF(Implemented!$AU5192="HEALTHY SOILS","HS_2",IF(Implemented!$AU5192="LAND RESTORATION AND FOREST HEALTH","LRFH_2",IF(Implemented!$AU5192="PLANNING","PLANNING_2",IF(Implemented!$AU5192="SUSTAINABLE TRANSPORTATION","SUST_TRANSP_2",""))))))))))))))))</f>
        <v/>
      </c>
      <c r="D5192" t="str">
        <f>IF(Implemented!$AU5192="CLEAN TRANSPORTATION AND EQUIPMENT","CTE_3",IF(Implemented!$AU5192="TRANSIT","TRANSIT_3",IF(Implemented!$AU5192="AFFORDABLE HOUSING AND SUSTAINABLE COMMUNITIES","AHSC_3",IF(Implemented!$AU5192="ACTIVE TRANSPORTATION","AT_3",IF(Implemented!$AU5192="ENERGY EFFICIENCY OR RENEWABLE ENERGY","EERE_3",IF(Implemented!$AU5192="WATER USE AND ENERGY EFFICIENCY","WUEE_3",IF(Implemented!$AU5192="JOBS TRAINING AND WORKFORCE DEVELOPMENT","JOBS_3",IF(Implemented!$AU5192="TECHNICAL ASSISTANCE AND CAPACITY BUILDING","TA_3",IF(Implemented!$AU5192="LAND CONSERVATION","LC_3",IF(Implemented!$AU5192="URBAN FORESTRY AND URBAN GREENING","UFUG_3",IF(Implemented!$AU5192="WASTE DIVERSION AND UTILIZATION","WDU_3",IF(Implemented!$AU5192="WOODSMOKE REDUCTION","WR_3",IF(Implemented!$AU5192="HEALTHY SOILS","HS_3",IF(Implemented!$AU5192="LAND RESTORATION AND FOREST HEALTH","LRFH_3",IF(Implemented!$AU5192="PLANNING","PLANNING_3",IF(Implemented!$AU5192="SUSTAINABLE TRANSPORTATION","SUST_TRANSP_3",""))))))))))))))))</f>
        <v/>
      </c>
    </row>
    <row r="5193" spans="1:4" ht="14.4" x14ac:dyDescent="0.3">
      <c r="A51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93" t="str">
        <f>IF(Implemented!$AU5193="CLEAN TRANSPORTATION AND EQUIPMENT","CTE_2",IF(Implemented!$AU5193="TRANSIT","TRANSIT_2",IF(Implemented!$AU5193="AFFORDABLE HOUSING AND SUSTAINABLE COMMUNITIES","AHSC_2",IF(Implemented!$AU5193="ACTIVE TRANSPORTATION","AT_2",IF(Implemented!$AU5193="ENERGY EFFICIENCY OR RENEWABLE ENERGY","EERE_2",IF(Implemented!$AU5193="WATER USE AND ENERGY EFFICIENCY","WUEE_2",IF(Implemented!$AU5193="JOBS TRAINING AND WORKFORCE DEVELOPMENT","JOBS_2",IF(Implemented!$AU5193="TECHNICAL ASSISTANCE AND CAPACITY BUILDING","TA_2",IF(Implemented!$AU5193="LAND CONSERVATION","LC_2",IF(Implemented!$AU5193="URBAN FORESTRY AND URBAN GREENING","UFUG_2",IF(Implemented!$AU5193="WASTE DIVERSION AND UTILIZATION","WDU_2",IF(Implemented!$AU5193="WOODSMOKE REDUCTION","WR_2",IF(Implemented!$AU5193="HEALTHY SOILS","HS_2",IF(Implemented!$AU5193="LAND RESTORATION AND FOREST HEALTH","LRFH_2",IF(Implemented!$AU5193="PLANNING","PLANNING_2",IF(Implemented!$AU5193="SUSTAINABLE TRANSPORTATION","SUST_TRANSP_2",""))))))))))))))))</f>
        <v/>
      </c>
      <c r="D5193" t="str">
        <f>IF(Implemented!$AU5193="CLEAN TRANSPORTATION AND EQUIPMENT","CTE_3",IF(Implemented!$AU5193="TRANSIT","TRANSIT_3",IF(Implemented!$AU5193="AFFORDABLE HOUSING AND SUSTAINABLE COMMUNITIES","AHSC_3",IF(Implemented!$AU5193="ACTIVE TRANSPORTATION","AT_3",IF(Implemented!$AU5193="ENERGY EFFICIENCY OR RENEWABLE ENERGY","EERE_3",IF(Implemented!$AU5193="WATER USE AND ENERGY EFFICIENCY","WUEE_3",IF(Implemented!$AU5193="JOBS TRAINING AND WORKFORCE DEVELOPMENT","JOBS_3",IF(Implemented!$AU5193="TECHNICAL ASSISTANCE AND CAPACITY BUILDING","TA_3",IF(Implemented!$AU5193="LAND CONSERVATION","LC_3",IF(Implemented!$AU5193="URBAN FORESTRY AND URBAN GREENING","UFUG_3",IF(Implemented!$AU5193="WASTE DIVERSION AND UTILIZATION","WDU_3",IF(Implemented!$AU5193="WOODSMOKE REDUCTION","WR_3",IF(Implemented!$AU5193="HEALTHY SOILS","HS_3",IF(Implemented!$AU5193="LAND RESTORATION AND FOREST HEALTH","LRFH_3",IF(Implemented!$AU5193="PLANNING","PLANNING_3",IF(Implemented!$AU5193="SUSTAINABLE TRANSPORTATION","SUST_TRANSP_3",""))))))))))))))))</f>
        <v/>
      </c>
    </row>
    <row r="5194" spans="1:4" ht="14.4" x14ac:dyDescent="0.3">
      <c r="A51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94" t="str">
        <f>IF(Implemented!$AU5194="CLEAN TRANSPORTATION AND EQUIPMENT","CTE_2",IF(Implemented!$AU5194="TRANSIT","TRANSIT_2",IF(Implemented!$AU5194="AFFORDABLE HOUSING AND SUSTAINABLE COMMUNITIES","AHSC_2",IF(Implemented!$AU5194="ACTIVE TRANSPORTATION","AT_2",IF(Implemented!$AU5194="ENERGY EFFICIENCY OR RENEWABLE ENERGY","EERE_2",IF(Implemented!$AU5194="WATER USE AND ENERGY EFFICIENCY","WUEE_2",IF(Implemented!$AU5194="JOBS TRAINING AND WORKFORCE DEVELOPMENT","JOBS_2",IF(Implemented!$AU5194="TECHNICAL ASSISTANCE AND CAPACITY BUILDING","TA_2",IF(Implemented!$AU5194="LAND CONSERVATION","LC_2",IF(Implemented!$AU5194="URBAN FORESTRY AND URBAN GREENING","UFUG_2",IF(Implemented!$AU5194="WASTE DIVERSION AND UTILIZATION","WDU_2",IF(Implemented!$AU5194="WOODSMOKE REDUCTION","WR_2",IF(Implemented!$AU5194="HEALTHY SOILS","HS_2",IF(Implemented!$AU5194="LAND RESTORATION AND FOREST HEALTH","LRFH_2",IF(Implemented!$AU5194="PLANNING","PLANNING_2",IF(Implemented!$AU5194="SUSTAINABLE TRANSPORTATION","SUST_TRANSP_2",""))))))))))))))))</f>
        <v/>
      </c>
      <c r="D5194" t="str">
        <f>IF(Implemented!$AU5194="CLEAN TRANSPORTATION AND EQUIPMENT","CTE_3",IF(Implemented!$AU5194="TRANSIT","TRANSIT_3",IF(Implemented!$AU5194="AFFORDABLE HOUSING AND SUSTAINABLE COMMUNITIES","AHSC_3",IF(Implemented!$AU5194="ACTIVE TRANSPORTATION","AT_3",IF(Implemented!$AU5194="ENERGY EFFICIENCY OR RENEWABLE ENERGY","EERE_3",IF(Implemented!$AU5194="WATER USE AND ENERGY EFFICIENCY","WUEE_3",IF(Implemented!$AU5194="JOBS TRAINING AND WORKFORCE DEVELOPMENT","JOBS_3",IF(Implemented!$AU5194="TECHNICAL ASSISTANCE AND CAPACITY BUILDING","TA_3",IF(Implemented!$AU5194="LAND CONSERVATION","LC_3",IF(Implemented!$AU5194="URBAN FORESTRY AND URBAN GREENING","UFUG_3",IF(Implemented!$AU5194="WASTE DIVERSION AND UTILIZATION","WDU_3",IF(Implemented!$AU5194="WOODSMOKE REDUCTION","WR_3",IF(Implemented!$AU5194="HEALTHY SOILS","HS_3",IF(Implemented!$AU5194="LAND RESTORATION AND FOREST HEALTH","LRFH_3",IF(Implemented!$AU5194="PLANNING","PLANNING_3",IF(Implemented!$AU5194="SUSTAINABLE TRANSPORTATION","SUST_TRANSP_3",""))))))))))))))))</f>
        <v/>
      </c>
    </row>
    <row r="5195" spans="1:4" ht="14.4" x14ac:dyDescent="0.3">
      <c r="A51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95" t="str">
        <f>IF(Implemented!$AU5195="CLEAN TRANSPORTATION AND EQUIPMENT","CTE_2",IF(Implemented!$AU5195="TRANSIT","TRANSIT_2",IF(Implemented!$AU5195="AFFORDABLE HOUSING AND SUSTAINABLE COMMUNITIES","AHSC_2",IF(Implemented!$AU5195="ACTIVE TRANSPORTATION","AT_2",IF(Implemented!$AU5195="ENERGY EFFICIENCY OR RENEWABLE ENERGY","EERE_2",IF(Implemented!$AU5195="WATER USE AND ENERGY EFFICIENCY","WUEE_2",IF(Implemented!$AU5195="JOBS TRAINING AND WORKFORCE DEVELOPMENT","JOBS_2",IF(Implemented!$AU5195="TECHNICAL ASSISTANCE AND CAPACITY BUILDING","TA_2",IF(Implemented!$AU5195="LAND CONSERVATION","LC_2",IF(Implemented!$AU5195="URBAN FORESTRY AND URBAN GREENING","UFUG_2",IF(Implemented!$AU5195="WASTE DIVERSION AND UTILIZATION","WDU_2",IF(Implemented!$AU5195="WOODSMOKE REDUCTION","WR_2",IF(Implemented!$AU5195="HEALTHY SOILS","HS_2",IF(Implemented!$AU5195="LAND RESTORATION AND FOREST HEALTH","LRFH_2",IF(Implemented!$AU5195="PLANNING","PLANNING_2",IF(Implemented!$AU5195="SUSTAINABLE TRANSPORTATION","SUST_TRANSP_2",""))))))))))))))))</f>
        <v/>
      </c>
      <c r="D5195" t="str">
        <f>IF(Implemented!$AU5195="CLEAN TRANSPORTATION AND EQUIPMENT","CTE_3",IF(Implemented!$AU5195="TRANSIT","TRANSIT_3",IF(Implemented!$AU5195="AFFORDABLE HOUSING AND SUSTAINABLE COMMUNITIES","AHSC_3",IF(Implemented!$AU5195="ACTIVE TRANSPORTATION","AT_3",IF(Implemented!$AU5195="ENERGY EFFICIENCY OR RENEWABLE ENERGY","EERE_3",IF(Implemented!$AU5195="WATER USE AND ENERGY EFFICIENCY","WUEE_3",IF(Implemented!$AU5195="JOBS TRAINING AND WORKFORCE DEVELOPMENT","JOBS_3",IF(Implemented!$AU5195="TECHNICAL ASSISTANCE AND CAPACITY BUILDING","TA_3",IF(Implemented!$AU5195="LAND CONSERVATION","LC_3",IF(Implemented!$AU5195="URBAN FORESTRY AND URBAN GREENING","UFUG_3",IF(Implemented!$AU5195="WASTE DIVERSION AND UTILIZATION","WDU_3",IF(Implemented!$AU5195="WOODSMOKE REDUCTION","WR_3",IF(Implemented!$AU5195="HEALTHY SOILS","HS_3",IF(Implemented!$AU5195="LAND RESTORATION AND FOREST HEALTH","LRFH_3",IF(Implemented!$AU5195="PLANNING","PLANNING_3",IF(Implemented!$AU5195="SUSTAINABLE TRANSPORTATION","SUST_TRANSP_3",""))))))))))))))))</f>
        <v/>
      </c>
    </row>
    <row r="5196" spans="1:4" ht="14.4" x14ac:dyDescent="0.3">
      <c r="A51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96" t="str">
        <f>IF(Implemented!$AU5196="CLEAN TRANSPORTATION AND EQUIPMENT","CTE_2",IF(Implemented!$AU5196="TRANSIT","TRANSIT_2",IF(Implemented!$AU5196="AFFORDABLE HOUSING AND SUSTAINABLE COMMUNITIES","AHSC_2",IF(Implemented!$AU5196="ACTIVE TRANSPORTATION","AT_2",IF(Implemented!$AU5196="ENERGY EFFICIENCY OR RENEWABLE ENERGY","EERE_2",IF(Implemented!$AU5196="WATER USE AND ENERGY EFFICIENCY","WUEE_2",IF(Implemented!$AU5196="JOBS TRAINING AND WORKFORCE DEVELOPMENT","JOBS_2",IF(Implemented!$AU5196="TECHNICAL ASSISTANCE AND CAPACITY BUILDING","TA_2",IF(Implemented!$AU5196="LAND CONSERVATION","LC_2",IF(Implemented!$AU5196="URBAN FORESTRY AND URBAN GREENING","UFUG_2",IF(Implemented!$AU5196="WASTE DIVERSION AND UTILIZATION","WDU_2",IF(Implemented!$AU5196="WOODSMOKE REDUCTION","WR_2",IF(Implemented!$AU5196="HEALTHY SOILS","HS_2",IF(Implemented!$AU5196="LAND RESTORATION AND FOREST HEALTH","LRFH_2",IF(Implemented!$AU5196="PLANNING","PLANNING_2",IF(Implemented!$AU5196="SUSTAINABLE TRANSPORTATION","SUST_TRANSP_2",""))))))))))))))))</f>
        <v/>
      </c>
      <c r="D5196" t="str">
        <f>IF(Implemented!$AU5196="CLEAN TRANSPORTATION AND EQUIPMENT","CTE_3",IF(Implemented!$AU5196="TRANSIT","TRANSIT_3",IF(Implemented!$AU5196="AFFORDABLE HOUSING AND SUSTAINABLE COMMUNITIES","AHSC_3",IF(Implemented!$AU5196="ACTIVE TRANSPORTATION","AT_3",IF(Implemented!$AU5196="ENERGY EFFICIENCY OR RENEWABLE ENERGY","EERE_3",IF(Implemented!$AU5196="WATER USE AND ENERGY EFFICIENCY","WUEE_3",IF(Implemented!$AU5196="JOBS TRAINING AND WORKFORCE DEVELOPMENT","JOBS_3",IF(Implemented!$AU5196="TECHNICAL ASSISTANCE AND CAPACITY BUILDING","TA_3",IF(Implemented!$AU5196="LAND CONSERVATION","LC_3",IF(Implemented!$AU5196="URBAN FORESTRY AND URBAN GREENING","UFUG_3",IF(Implemented!$AU5196="WASTE DIVERSION AND UTILIZATION","WDU_3",IF(Implemented!$AU5196="WOODSMOKE REDUCTION","WR_3",IF(Implemented!$AU5196="HEALTHY SOILS","HS_3",IF(Implemented!$AU5196="LAND RESTORATION AND FOREST HEALTH","LRFH_3",IF(Implemented!$AU5196="PLANNING","PLANNING_3",IF(Implemented!$AU5196="SUSTAINABLE TRANSPORTATION","SUST_TRANSP_3",""))))))))))))))))</f>
        <v/>
      </c>
    </row>
    <row r="5197" spans="1:4" ht="14.4" x14ac:dyDescent="0.3">
      <c r="A51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97" t="str">
        <f>IF(Implemented!$AU5197="CLEAN TRANSPORTATION AND EQUIPMENT","CTE_2",IF(Implemented!$AU5197="TRANSIT","TRANSIT_2",IF(Implemented!$AU5197="AFFORDABLE HOUSING AND SUSTAINABLE COMMUNITIES","AHSC_2",IF(Implemented!$AU5197="ACTIVE TRANSPORTATION","AT_2",IF(Implemented!$AU5197="ENERGY EFFICIENCY OR RENEWABLE ENERGY","EERE_2",IF(Implemented!$AU5197="WATER USE AND ENERGY EFFICIENCY","WUEE_2",IF(Implemented!$AU5197="JOBS TRAINING AND WORKFORCE DEVELOPMENT","JOBS_2",IF(Implemented!$AU5197="TECHNICAL ASSISTANCE AND CAPACITY BUILDING","TA_2",IF(Implemented!$AU5197="LAND CONSERVATION","LC_2",IF(Implemented!$AU5197="URBAN FORESTRY AND URBAN GREENING","UFUG_2",IF(Implemented!$AU5197="WASTE DIVERSION AND UTILIZATION","WDU_2",IF(Implemented!$AU5197="WOODSMOKE REDUCTION","WR_2",IF(Implemented!$AU5197="HEALTHY SOILS","HS_2",IF(Implemented!$AU5197="LAND RESTORATION AND FOREST HEALTH","LRFH_2",IF(Implemented!$AU5197="PLANNING","PLANNING_2",IF(Implemented!$AU5197="SUSTAINABLE TRANSPORTATION","SUST_TRANSP_2",""))))))))))))))))</f>
        <v/>
      </c>
      <c r="D5197" t="str">
        <f>IF(Implemented!$AU5197="CLEAN TRANSPORTATION AND EQUIPMENT","CTE_3",IF(Implemented!$AU5197="TRANSIT","TRANSIT_3",IF(Implemented!$AU5197="AFFORDABLE HOUSING AND SUSTAINABLE COMMUNITIES","AHSC_3",IF(Implemented!$AU5197="ACTIVE TRANSPORTATION","AT_3",IF(Implemented!$AU5197="ENERGY EFFICIENCY OR RENEWABLE ENERGY","EERE_3",IF(Implemented!$AU5197="WATER USE AND ENERGY EFFICIENCY","WUEE_3",IF(Implemented!$AU5197="JOBS TRAINING AND WORKFORCE DEVELOPMENT","JOBS_3",IF(Implemented!$AU5197="TECHNICAL ASSISTANCE AND CAPACITY BUILDING","TA_3",IF(Implemented!$AU5197="LAND CONSERVATION","LC_3",IF(Implemented!$AU5197="URBAN FORESTRY AND URBAN GREENING","UFUG_3",IF(Implemented!$AU5197="WASTE DIVERSION AND UTILIZATION","WDU_3",IF(Implemented!$AU5197="WOODSMOKE REDUCTION","WR_3",IF(Implemented!$AU5197="HEALTHY SOILS","HS_3",IF(Implemented!$AU5197="LAND RESTORATION AND FOREST HEALTH","LRFH_3",IF(Implemented!$AU5197="PLANNING","PLANNING_3",IF(Implemented!$AU5197="SUSTAINABLE TRANSPORTATION","SUST_TRANSP_3",""))))))))))))))))</f>
        <v/>
      </c>
    </row>
    <row r="5198" spans="1:4" ht="14.4" x14ac:dyDescent="0.3">
      <c r="A51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98" t="str">
        <f>IF(Implemented!$AU5198="CLEAN TRANSPORTATION AND EQUIPMENT","CTE_2",IF(Implemented!$AU5198="TRANSIT","TRANSIT_2",IF(Implemented!$AU5198="AFFORDABLE HOUSING AND SUSTAINABLE COMMUNITIES","AHSC_2",IF(Implemented!$AU5198="ACTIVE TRANSPORTATION","AT_2",IF(Implemented!$AU5198="ENERGY EFFICIENCY OR RENEWABLE ENERGY","EERE_2",IF(Implemented!$AU5198="WATER USE AND ENERGY EFFICIENCY","WUEE_2",IF(Implemented!$AU5198="JOBS TRAINING AND WORKFORCE DEVELOPMENT","JOBS_2",IF(Implemented!$AU5198="TECHNICAL ASSISTANCE AND CAPACITY BUILDING","TA_2",IF(Implemented!$AU5198="LAND CONSERVATION","LC_2",IF(Implemented!$AU5198="URBAN FORESTRY AND URBAN GREENING","UFUG_2",IF(Implemented!$AU5198="WASTE DIVERSION AND UTILIZATION","WDU_2",IF(Implemented!$AU5198="WOODSMOKE REDUCTION","WR_2",IF(Implemented!$AU5198="HEALTHY SOILS","HS_2",IF(Implemented!$AU5198="LAND RESTORATION AND FOREST HEALTH","LRFH_2",IF(Implemented!$AU5198="PLANNING","PLANNING_2",IF(Implemented!$AU5198="SUSTAINABLE TRANSPORTATION","SUST_TRANSP_2",""))))))))))))))))</f>
        <v/>
      </c>
      <c r="D5198" t="str">
        <f>IF(Implemented!$AU5198="CLEAN TRANSPORTATION AND EQUIPMENT","CTE_3",IF(Implemented!$AU5198="TRANSIT","TRANSIT_3",IF(Implemented!$AU5198="AFFORDABLE HOUSING AND SUSTAINABLE COMMUNITIES","AHSC_3",IF(Implemented!$AU5198="ACTIVE TRANSPORTATION","AT_3",IF(Implemented!$AU5198="ENERGY EFFICIENCY OR RENEWABLE ENERGY","EERE_3",IF(Implemented!$AU5198="WATER USE AND ENERGY EFFICIENCY","WUEE_3",IF(Implemented!$AU5198="JOBS TRAINING AND WORKFORCE DEVELOPMENT","JOBS_3",IF(Implemented!$AU5198="TECHNICAL ASSISTANCE AND CAPACITY BUILDING","TA_3",IF(Implemented!$AU5198="LAND CONSERVATION","LC_3",IF(Implemented!$AU5198="URBAN FORESTRY AND URBAN GREENING","UFUG_3",IF(Implemented!$AU5198="WASTE DIVERSION AND UTILIZATION","WDU_3",IF(Implemented!$AU5198="WOODSMOKE REDUCTION","WR_3",IF(Implemented!$AU5198="HEALTHY SOILS","HS_3",IF(Implemented!$AU5198="LAND RESTORATION AND FOREST HEALTH","LRFH_3",IF(Implemented!$AU5198="PLANNING","PLANNING_3",IF(Implemented!$AU5198="SUSTAINABLE TRANSPORTATION","SUST_TRANSP_3",""))))))))))))))))</f>
        <v/>
      </c>
    </row>
    <row r="5199" spans="1:4" ht="14.4" x14ac:dyDescent="0.3">
      <c r="A51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1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199" t="str">
        <f>IF(Implemented!$AU5199="CLEAN TRANSPORTATION AND EQUIPMENT","CTE_2",IF(Implemented!$AU5199="TRANSIT","TRANSIT_2",IF(Implemented!$AU5199="AFFORDABLE HOUSING AND SUSTAINABLE COMMUNITIES","AHSC_2",IF(Implemented!$AU5199="ACTIVE TRANSPORTATION","AT_2",IF(Implemented!$AU5199="ENERGY EFFICIENCY OR RENEWABLE ENERGY","EERE_2",IF(Implemented!$AU5199="WATER USE AND ENERGY EFFICIENCY","WUEE_2",IF(Implemented!$AU5199="JOBS TRAINING AND WORKFORCE DEVELOPMENT","JOBS_2",IF(Implemented!$AU5199="TECHNICAL ASSISTANCE AND CAPACITY BUILDING","TA_2",IF(Implemented!$AU5199="LAND CONSERVATION","LC_2",IF(Implemented!$AU5199="URBAN FORESTRY AND URBAN GREENING","UFUG_2",IF(Implemented!$AU5199="WASTE DIVERSION AND UTILIZATION","WDU_2",IF(Implemented!$AU5199="WOODSMOKE REDUCTION","WR_2",IF(Implemented!$AU5199="HEALTHY SOILS","HS_2",IF(Implemented!$AU5199="LAND RESTORATION AND FOREST HEALTH","LRFH_2",IF(Implemented!$AU5199="PLANNING","PLANNING_2",IF(Implemented!$AU5199="SUSTAINABLE TRANSPORTATION","SUST_TRANSP_2",""))))))))))))))))</f>
        <v/>
      </c>
      <c r="D5199" t="str">
        <f>IF(Implemented!$AU5199="CLEAN TRANSPORTATION AND EQUIPMENT","CTE_3",IF(Implemented!$AU5199="TRANSIT","TRANSIT_3",IF(Implemented!$AU5199="AFFORDABLE HOUSING AND SUSTAINABLE COMMUNITIES","AHSC_3",IF(Implemented!$AU5199="ACTIVE TRANSPORTATION","AT_3",IF(Implemented!$AU5199="ENERGY EFFICIENCY OR RENEWABLE ENERGY","EERE_3",IF(Implemented!$AU5199="WATER USE AND ENERGY EFFICIENCY","WUEE_3",IF(Implemented!$AU5199="JOBS TRAINING AND WORKFORCE DEVELOPMENT","JOBS_3",IF(Implemented!$AU5199="TECHNICAL ASSISTANCE AND CAPACITY BUILDING","TA_3",IF(Implemented!$AU5199="LAND CONSERVATION","LC_3",IF(Implemented!$AU5199="URBAN FORESTRY AND URBAN GREENING","UFUG_3",IF(Implemented!$AU5199="WASTE DIVERSION AND UTILIZATION","WDU_3",IF(Implemented!$AU5199="WOODSMOKE REDUCTION","WR_3",IF(Implemented!$AU5199="HEALTHY SOILS","HS_3",IF(Implemented!$AU5199="LAND RESTORATION AND FOREST HEALTH","LRFH_3",IF(Implemented!$AU5199="PLANNING","PLANNING_3",IF(Implemented!$AU5199="SUSTAINABLE TRANSPORTATION","SUST_TRANSP_3",""))))))))))))))))</f>
        <v/>
      </c>
    </row>
    <row r="5200" spans="1:4" ht="14.4" x14ac:dyDescent="0.3">
      <c r="A52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00" t="str">
        <f>IF(Implemented!$AU5200="CLEAN TRANSPORTATION AND EQUIPMENT","CTE_2",IF(Implemented!$AU5200="TRANSIT","TRANSIT_2",IF(Implemented!$AU5200="AFFORDABLE HOUSING AND SUSTAINABLE COMMUNITIES","AHSC_2",IF(Implemented!$AU5200="ACTIVE TRANSPORTATION","AT_2",IF(Implemented!$AU5200="ENERGY EFFICIENCY OR RENEWABLE ENERGY","EERE_2",IF(Implemented!$AU5200="WATER USE AND ENERGY EFFICIENCY","WUEE_2",IF(Implemented!$AU5200="JOBS TRAINING AND WORKFORCE DEVELOPMENT","JOBS_2",IF(Implemented!$AU5200="TECHNICAL ASSISTANCE AND CAPACITY BUILDING","TA_2",IF(Implemented!$AU5200="LAND CONSERVATION","LC_2",IF(Implemented!$AU5200="URBAN FORESTRY AND URBAN GREENING","UFUG_2",IF(Implemented!$AU5200="WASTE DIVERSION AND UTILIZATION","WDU_2",IF(Implemented!$AU5200="WOODSMOKE REDUCTION","WR_2",IF(Implemented!$AU5200="HEALTHY SOILS","HS_2",IF(Implemented!$AU5200="LAND RESTORATION AND FOREST HEALTH","LRFH_2",IF(Implemented!$AU5200="PLANNING","PLANNING_2",IF(Implemented!$AU5200="SUSTAINABLE TRANSPORTATION","SUST_TRANSP_2",""))))))))))))))))</f>
        <v/>
      </c>
      <c r="D5200" t="str">
        <f>IF(Implemented!$AU5200="CLEAN TRANSPORTATION AND EQUIPMENT","CTE_3",IF(Implemented!$AU5200="TRANSIT","TRANSIT_3",IF(Implemented!$AU5200="AFFORDABLE HOUSING AND SUSTAINABLE COMMUNITIES","AHSC_3",IF(Implemented!$AU5200="ACTIVE TRANSPORTATION","AT_3",IF(Implemented!$AU5200="ENERGY EFFICIENCY OR RENEWABLE ENERGY","EERE_3",IF(Implemented!$AU5200="WATER USE AND ENERGY EFFICIENCY","WUEE_3",IF(Implemented!$AU5200="JOBS TRAINING AND WORKFORCE DEVELOPMENT","JOBS_3",IF(Implemented!$AU5200="TECHNICAL ASSISTANCE AND CAPACITY BUILDING","TA_3",IF(Implemented!$AU5200="LAND CONSERVATION","LC_3",IF(Implemented!$AU5200="URBAN FORESTRY AND URBAN GREENING","UFUG_3",IF(Implemented!$AU5200="WASTE DIVERSION AND UTILIZATION","WDU_3",IF(Implemented!$AU5200="WOODSMOKE REDUCTION","WR_3",IF(Implemented!$AU5200="HEALTHY SOILS","HS_3",IF(Implemented!$AU5200="LAND RESTORATION AND FOREST HEALTH","LRFH_3",IF(Implemented!$AU5200="PLANNING","PLANNING_3",IF(Implemented!$AU5200="SUSTAINABLE TRANSPORTATION","SUST_TRANSP_3",""))))))))))))))))</f>
        <v/>
      </c>
    </row>
    <row r="5201" spans="1:4" ht="14.4" x14ac:dyDescent="0.3">
      <c r="A52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01" t="str">
        <f>IF(Implemented!$AU5201="CLEAN TRANSPORTATION AND EQUIPMENT","CTE_2",IF(Implemented!$AU5201="TRANSIT","TRANSIT_2",IF(Implemented!$AU5201="AFFORDABLE HOUSING AND SUSTAINABLE COMMUNITIES","AHSC_2",IF(Implemented!$AU5201="ACTIVE TRANSPORTATION","AT_2",IF(Implemented!$AU5201="ENERGY EFFICIENCY OR RENEWABLE ENERGY","EERE_2",IF(Implemented!$AU5201="WATER USE AND ENERGY EFFICIENCY","WUEE_2",IF(Implemented!$AU5201="JOBS TRAINING AND WORKFORCE DEVELOPMENT","JOBS_2",IF(Implemented!$AU5201="TECHNICAL ASSISTANCE AND CAPACITY BUILDING","TA_2",IF(Implemented!$AU5201="LAND CONSERVATION","LC_2",IF(Implemented!$AU5201="URBAN FORESTRY AND URBAN GREENING","UFUG_2",IF(Implemented!$AU5201="WASTE DIVERSION AND UTILIZATION","WDU_2",IF(Implemented!$AU5201="WOODSMOKE REDUCTION","WR_2",IF(Implemented!$AU5201="HEALTHY SOILS","HS_2",IF(Implemented!$AU5201="LAND RESTORATION AND FOREST HEALTH","LRFH_2",IF(Implemented!$AU5201="PLANNING","PLANNING_2",IF(Implemented!$AU5201="SUSTAINABLE TRANSPORTATION","SUST_TRANSP_2",""))))))))))))))))</f>
        <v/>
      </c>
      <c r="D5201" t="str">
        <f>IF(Implemented!$AU5201="CLEAN TRANSPORTATION AND EQUIPMENT","CTE_3",IF(Implemented!$AU5201="TRANSIT","TRANSIT_3",IF(Implemented!$AU5201="AFFORDABLE HOUSING AND SUSTAINABLE COMMUNITIES","AHSC_3",IF(Implemented!$AU5201="ACTIVE TRANSPORTATION","AT_3",IF(Implemented!$AU5201="ENERGY EFFICIENCY OR RENEWABLE ENERGY","EERE_3",IF(Implemented!$AU5201="WATER USE AND ENERGY EFFICIENCY","WUEE_3",IF(Implemented!$AU5201="JOBS TRAINING AND WORKFORCE DEVELOPMENT","JOBS_3",IF(Implemented!$AU5201="TECHNICAL ASSISTANCE AND CAPACITY BUILDING","TA_3",IF(Implemented!$AU5201="LAND CONSERVATION","LC_3",IF(Implemented!$AU5201="URBAN FORESTRY AND URBAN GREENING","UFUG_3",IF(Implemented!$AU5201="WASTE DIVERSION AND UTILIZATION","WDU_3",IF(Implemented!$AU5201="WOODSMOKE REDUCTION","WR_3",IF(Implemented!$AU5201="HEALTHY SOILS","HS_3",IF(Implemented!$AU5201="LAND RESTORATION AND FOREST HEALTH","LRFH_3",IF(Implemented!$AU5201="PLANNING","PLANNING_3",IF(Implemented!$AU5201="SUSTAINABLE TRANSPORTATION","SUST_TRANSP_3",""))))))))))))))))</f>
        <v/>
      </c>
    </row>
    <row r="5202" spans="1:4" ht="14.4" x14ac:dyDescent="0.3">
      <c r="A52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02" t="str">
        <f>IF(Implemented!$AU5202="CLEAN TRANSPORTATION AND EQUIPMENT","CTE_2",IF(Implemented!$AU5202="TRANSIT","TRANSIT_2",IF(Implemented!$AU5202="AFFORDABLE HOUSING AND SUSTAINABLE COMMUNITIES","AHSC_2",IF(Implemented!$AU5202="ACTIVE TRANSPORTATION","AT_2",IF(Implemented!$AU5202="ENERGY EFFICIENCY OR RENEWABLE ENERGY","EERE_2",IF(Implemented!$AU5202="WATER USE AND ENERGY EFFICIENCY","WUEE_2",IF(Implemented!$AU5202="JOBS TRAINING AND WORKFORCE DEVELOPMENT","JOBS_2",IF(Implemented!$AU5202="TECHNICAL ASSISTANCE AND CAPACITY BUILDING","TA_2",IF(Implemented!$AU5202="LAND CONSERVATION","LC_2",IF(Implemented!$AU5202="URBAN FORESTRY AND URBAN GREENING","UFUG_2",IF(Implemented!$AU5202="WASTE DIVERSION AND UTILIZATION","WDU_2",IF(Implemented!$AU5202="WOODSMOKE REDUCTION","WR_2",IF(Implemented!$AU5202="HEALTHY SOILS","HS_2",IF(Implemented!$AU5202="LAND RESTORATION AND FOREST HEALTH","LRFH_2",IF(Implemented!$AU5202="PLANNING","PLANNING_2",IF(Implemented!$AU5202="SUSTAINABLE TRANSPORTATION","SUST_TRANSP_2",""))))))))))))))))</f>
        <v/>
      </c>
      <c r="D5202" t="str">
        <f>IF(Implemented!$AU5202="CLEAN TRANSPORTATION AND EQUIPMENT","CTE_3",IF(Implemented!$AU5202="TRANSIT","TRANSIT_3",IF(Implemented!$AU5202="AFFORDABLE HOUSING AND SUSTAINABLE COMMUNITIES","AHSC_3",IF(Implemented!$AU5202="ACTIVE TRANSPORTATION","AT_3",IF(Implemented!$AU5202="ENERGY EFFICIENCY OR RENEWABLE ENERGY","EERE_3",IF(Implemented!$AU5202="WATER USE AND ENERGY EFFICIENCY","WUEE_3",IF(Implemented!$AU5202="JOBS TRAINING AND WORKFORCE DEVELOPMENT","JOBS_3",IF(Implemented!$AU5202="TECHNICAL ASSISTANCE AND CAPACITY BUILDING","TA_3",IF(Implemented!$AU5202="LAND CONSERVATION","LC_3",IF(Implemented!$AU5202="URBAN FORESTRY AND URBAN GREENING","UFUG_3",IF(Implemented!$AU5202="WASTE DIVERSION AND UTILIZATION","WDU_3",IF(Implemented!$AU5202="WOODSMOKE REDUCTION","WR_3",IF(Implemented!$AU5202="HEALTHY SOILS","HS_3",IF(Implemented!$AU5202="LAND RESTORATION AND FOREST HEALTH","LRFH_3",IF(Implemented!$AU5202="PLANNING","PLANNING_3",IF(Implemented!$AU5202="SUSTAINABLE TRANSPORTATION","SUST_TRANSP_3",""))))))))))))))))</f>
        <v/>
      </c>
    </row>
    <row r="5203" spans="1:4" ht="14.4" x14ac:dyDescent="0.3">
      <c r="A52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03" t="str">
        <f>IF(Implemented!$AU5203="CLEAN TRANSPORTATION AND EQUIPMENT","CTE_2",IF(Implemented!$AU5203="TRANSIT","TRANSIT_2",IF(Implemented!$AU5203="AFFORDABLE HOUSING AND SUSTAINABLE COMMUNITIES","AHSC_2",IF(Implemented!$AU5203="ACTIVE TRANSPORTATION","AT_2",IF(Implemented!$AU5203="ENERGY EFFICIENCY OR RENEWABLE ENERGY","EERE_2",IF(Implemented!$AU5203="WATER USE AND ENERGY EFFICIENCY","WUEE_2",IF(Implemented!$AU5203="JOBS TRAINING AND WORKFORCE DEVELOPMENT","JOBS_2",IF(Implemented!$AU5203="TECHNICAL ASSISTANCE AND CAPACITY BUILDING","TA_2",IF(Implemented!$AU5203="LAND CONSERVATION","LC_2",IF(Implemented!$AU5203="URBAN FORESTRY AND URBAN GREENING","UFUG_2",IF(Implemented!$AU5203="WASTE DIVERSION AND UTILIZATION","WDU_2",IF(Implemented!$AU5203="WOODSMOKE REDUCTION","WR_2",IF(Implemented!$AU5203="HEALTHY SOILS","HS_2",IF(Implemented!$AU5203="LAND RESTORATION AND FOREST HEALTH","LRFH_2",IF(Implemented!$AU5203="PLANNING","PLANNING_2",IF(Implemented!$AU5203="SUSTAINABLE TRANSPORTATION","SUST_TRANSP_2",""))))))))))))))))</f>
        <v/>
      </c>
      <c r="D5203" t="str">
        <f>IF(Implemented!$AU5203="CLEAN TRANSPORTATION AND EQUIPMENT","CTE_3",IF(Implemented!$AU5203="TRANSIT","TRANSIT_3",IF(Implemented!$AU5203="AFFORDABLE HOUSING AND SUSTAINABLE COMMUNITIES","AHSC_3",IF(Implemented!$AU5203="ACTIVE TRANSPORTATION","AT_3",IF(Implemented!$AU5203="ENERGY EFFICIENCY OR RENEWABLE ENERGY","EERE_3",IF(Implemented!$AU5203="WATER USE AND ENERGY EFFICIENCY","WUEE_3",IF(Implemented!$AU5203="JOBS TRAINING AND WORKFORCE DEVELOPMENT","JOBS_3",IF(Implemented!$AU5203="TECHNICAL ASSISTANCE AND CAPACITY BUILDING","TA_3",IF(Implemented!$AU5203="LAND CONSERVATION","LC_3",IF(Implemented!$AU5203="URBAN FORESTRY AND URBAN GREENING","UFUG_3",IF(Implemented!$AU5203="WASTE DIVERSION AND UTILIZATION","WDU_3",IF(Implemented!$AU5203="WOODSMOKE REDUCTION","WR_3",IF(Implemented!$AU5203="HEALTHY SOILS","HS_3",IF(Implemented!$AU5203="LAND RESTORATION AND FOREST HEALTH","LRFH_3",IF(Implemented!$AU5203="PLANNING","PLANNING_3",IF(Implemented!$AU5203="SUSTAINABLE TRANSPORTATION","SUST_TRANSP_3",""))))))))))))))))</f>
        <v/>
      </c>
    </row>
    <row r="5204" spans="1:4" ht="14.4" x14ac:dyDescent="0.3">
      <c r="A52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04" t="str">
        <f>IF(Implemented!$AU5204="CLEAN TRANSPORTATION AND EQUIPMENT","CTE_2",IF(Implemented!$AU5204="TRANSIT","TRANSIT_2",IF(Implemented!$AU5204="AFFORDABLE HOUSING AND SUSTAINABLE COMMUNITIES","AHSC_2",IF(Implemented!$AU5204="ACTIVE TRANSPORTATION","AT_2",IF(Implemented!$AU5204="ENERGY EFFICIENCY OR RENEWABLE ENERGY","EERE_2",IF(Implemented!$AU5204="WATER USE AND ENERGY EFFICIENCY","WUEE_2",IF(Implemented!$AU5204="JOBS TRAINING AND WORKFORCE DEVELOPMENT","JOBS_2",IF(Implemented!$AU5204="TECHNICAL ASSISTANCE AND CAPACITY BUILDING","TA_2",IF(Implemented!$AU5204="LAND CONSERVATION","LC_2",IF(Implemented!$AU5204="URBAN FORESTRY AND URBAN GREENING","UFUG_2",IF(Implemented!$AU5204="WASTE DIVERSION AND UTILIZATION","WDU_2",IF(Implemented!$AU5204="WOODSMOKE REDUCTION","WR_2",IF(Implemented!$AU5204="HEALTHY SOILS","HS_2",IF(Implemented!$AU5204="LAND RESTORATION AND FOREST HEALTH","LRFH_2",IF(Implemented!$AU5204="PLANNING","PLANNING_2",IF(Implemented!$AU5204="SUSTAINABLE TRANSPORTATION","SUST_TRANSP_2",""))))))))))))))))</f>
        <v/>
      </c>
      <c r="D5204" t="str">
        <f>IF(Implemented!$AU5204="CLEAN TRANSPORTATION AND EQUIPMENT","CTE_3",IF(Implemented!$AU5204="TRANSIT","TRANSIT_3",IF(Implemented!$AU5204="AFFORDABLE HOUSING AND SUSTAINABLE COMMUNITIES","AHSC_3",IF(Implemented!$AU5204="ACTIVE TRANSPORTATION","AT_3",IF(Implemented!$AU5204="ENERGY EFFICIENCY OR RENEWABLE ENERGY","EERE_3",IF(Implemented!$AU5204="WATER USE AND ENERGY EFFICIENCY","WUEE_3",IF(Implemented!$AU5204="JOBS TRAINING AND WORKFORCE DEVELOPMENT","JOBS_3",IF(Implemented!$AU5204="TECHNICAL ASSISTANCE AND CAPACITY BUILDING","TA_3",IF(Implemented!$AU5204="LAND CONSERVATION","LC_3",IF(Implemented!$AU5204="URBAN FORESTRY AND URBAN GREENING","UFUG_3",IF(Implemented!$AU5204="WASTE DIVERSION AND UTILIZATION","WDU_3",IF(Implemented!$AU5204="WOODSMOKE REDUCTION","WR_3",IF(Implemented!$AU5204="HEALTHY SOILS","HS_3",IF(Implemented!$AU5204="LAND RESTORATION AND FOREST HEALTH","LRFH_3",IF(Implemented!$AU5204="PLANNING","PLANNING_3",IF(Implemented!$AU5204="SUSTAINABLE TRANSPORTATION","SUST_TRANSP_3",""))))))))))))))))</f>
        <v/>
      </c>
    </row>
    <row r="5205" spans="1:4" ht="14.4" x14ac:dyDescent="0.3">
      <c r="A52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05" t="str">
        <f>IF(Implemented!$AU5205="CLEAN TRANSPORTATION AND EQUIPMENT","CTE_2",IF(Implemented!$AU5205="TRANSIT","TRANSIT_2",IF(Implemented!$AU5205="AFFORDABLE HOUSING AND SUSTAINABLE COMMUNITIES","AHSC_2",IF(Implemented!$AU5205="ACTIVE TRANSPORTATION","AT_2",IF(Implemented!$AU5205="ENERGY EFFICIENCY OR RENEWABLE ENERGY","EERE_2",IF(Implemented!$AU5205="WATER USE AND ENERGY EFFICIENCY","WUEE_2",IF(Implemented!$AU5205="JOBS TRAINING AND WORKFORCE DEVELOPMENT","JOBS_2",IF(Implemented!$AU5205="TECHNICAL ASSISTANCE AND CAPACITY BUILDING","TA_2",IF(Implemented!$AU5205="LAND CONSERVATION","LC_2",IF(Implemented!$AU5205="URBAN FORESTRY AND URBAN GREENING","UFUG_2",IF(Implemented!$AU5205="WASTE DIVERSION AND UTILIZATION","WDU_2",IF(Implemented!$AU5205="WOODSMOKE REDUCTION","WR_2",IF(Implemented!$AU5205="HEALTHY SOILS","HS_2",IF(Implemented!$AU5205="LAND RESTORATION AND FOREST HEALTH","LRFH_2",IF(Implemented!$AU5205="PLANNING","PLANNING_2",IF(Implemented!$AU5205="SUSTAINABLE TRANSPORTATION","SUST_TRANSP_2",""))))))))))))))))</f>
        <v/>
      </c>
      <c r="D5205" t="str">
        <f>IF(Implemented!$AU5205="CLEAN TRANSPORTATION AND EQUIPMENT","CTE_3",IF(Implemented!$AU5205="TRANSIT","TRANSIT_3",IF(Implemented!$AU5205="AFFORDABLE HOUSING AND SUSTAINABLE COMMUNITIES","AHSC_3",IF(Implemented!$AU5205="ACTIVE TRANSPORTATION","AT_3",IF(Implemented!$AU5205="ENERGY EFFICIENCY OR RENEWABLE ENERGY","EERE_3",IF(Implemented!$AU5205="WATER USE AND ENERGY EFFICIENCY","WUEE_3",IF(Implemented!$AU5205="JOBS TRAINING AND WORKFORCE DEVELOPMENT","JOBS_3",IF(Implemented!$AU5205="TECHNICAL ASSISTANCE AND CAPACITY BUILDING","TA_3",IF(Implemented!$AU5205="LAND CONSERVATION","LC_3",IF(Implemented!$AU5205="URBAN FORESTRY AND URBAN GREENING","UFUG_3",IF(Implemented!$AU5205="WASTE DIVERSION AND UTILIZATION","WDU_3",IF(Implemented!$AU5205="WOODSMOKE REDUCTION","WR_3",IF(Implemented!$AU5205="HEALTHY SOILS","HS_3",IF(Implemented!$AU5205="LAND RESTORATION AND FOREST HEALTH","LRFH_3",IF(Implemented!$AU5205="PLANNING","PLANNING_3",IF(Implemented!$AU5205="SUSTAINABLE TRANSPORTATION","SUST_TRANSP_3",""))))))))))))))))</f>
        <v/>
      </c>
    </row>
    <row r="5206" spans="1:4" ht="14.4" x14ac:dyDescent="0.3">
      <c r="A52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06" t="str">
        <f>IF(Implemented!$AU5206="CLEAN TRANSPORTATION AND EQUIPMENT","CTE_2",IF(Implemented!$AU5206="TRANSIT","TRANSIT_2",IF(Implemented!$AU5206="AFFORDABLE HOUSING AND SUSTAINABLE COMMUNITIES","AHSC_2",IF(Implemented!$AU5206="ACTIVE TRANSPORTATION","AT_2",IF(Implemented!$AU5206="ENERGY EFFICIENCY OR RENEWABLE ENERGY","EERE_2",IF(Implemented!$AU5206="WATER USE AND ENERGY EFFICIENCY","WUEE_2",IF(Implemented!$AU5206="JOBS TRAINING AND WORKFORCE DEVELOPMENT","JOBS_2",IF(Implemented!$AU5206="TECHNICAL ASSISTANCE AND CAPACITY BUILDING","TA_2",IF(Implemented!$AU5206="LAND CONSERVATION","LC_2",IF(Implemented!$AU5206="URBAN FORESTRY AND URBAN GREENING","UFUG_2",IF(Implemented!$AU5206="WASTE DIVERSION AND UTILIZATION","WDU_2",IF(Implemented!$AU5206="WOODSMOKE REDUCTION","WR_2",IF(Implemented!$AU5206="HEALTHY SOILS","HS_2",IF(Implemented!$AU5206="LAND RESTORATION AND FOREST HEALTH","LRFH_2",IF(Implemented!$AU5206="PLANNING","PLANNING_2",IF(Implemented!$AU5206="SUSTAINABLE TRANSPORTATION","SUST_TRANSP_2",""))))))))))))))))</f>
        <v/>
      </c>
      <c r="D5206" t="str">
        <f>IF(Implemented!$AU5206="CLEAN TRANSPORTATION AND EQUIPMENT","CTE_3",IF(Implemented!$AU5206="TRANSIT","TRANSIT_3",IF(Implemented!$AU5206="AFFORDABLE HOUSING AND SUSTAINABLE COMMUNITIES","AHSC_3",IF(Implemented!$AU5206="ACTIVE TRANSPORTATION","AT_3",IF(Implemented!$AU5206="ENERGY EFFICIENCY OR RENEWABLE ENERGY","EERE_3",IF(Implemented!$AU5206="WATER USE AND ENERGY EFFICIENCY","WUEE_3",IF(Implemented!$AU5206="JOBS TRAINING AND WORKFORCE DEVELOPMENT","JOBS_3",IF(Implemented!$AU5206="TECHNICAL ASSISTANCE AND CAPACITY BUILDING","TA_3",IF(Implemented!$AU5206="LAND CONSERVATION","LC_3",IF(Implemented!$AU5206="URBAN FORESTRY AND URBAN GREENING","UFUG_3",IF(Implemented!$AU5206="WASTE DIVERSION AND UTILIZATION","WDU_3",IF(Implemented!$AU5206="WOODSMOKE REDUCTION","WR_3",IF(Implemented!$AU5206="HEALTHY SOILS","HS_3",IF(Implemented!$AU5206="LAND RESTORATION AND FOREST HEALTH","LRFH_3",IF(Implemented!$AU5206="PLANNING","PLANNING_3",IF(Implemented!$AU5206="SUSTAINABLE TRANSPORTATION","SUST_TRANSP_3",""))))))))))))))))</f>
        <v/>
      </c>
    </row>
    <row r="5207" spans="1:4" ht="14.4" x14ac:dyDescent="0.3">
      <c r="A52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07" t="str">
        <f>IF(Implemented!$AU5207="CLEAN TRANSPORTATION AND EQUIPMENT","CTE_2",IF(Implemented!$AU5207="TRANSIT","TRANSIT_2",IF(Implemented!$AU5207="AFFORDABLE HOUSING AND SUSTAINABLE COMMUNITIES","AHSC_2",IF(Implemented!$AU5207="ACTIVE TRANSPORTATION","AT_2",IF(Implemented!$AU5207="ENERGY EFFICIENCY OR RENEWABLE ENERGY","EERE_2",IF(Implemented!$AU5207="WATER USE AND ENERGY EFFICIENCY","WUEE_2",IF(Implemented!$AU5207="JOBS TRAINING AND WORKFORCE DEVELOPMENT","JOBS_2",IF(Implemented!$AU5207="TECHNICAL ASSISTANCE AND CAPACITY BUILDING","TA_2",IF(Implemented!$AU5207="LAND CONSERVATION","LC_2",IF(Implemented!$AU5207="URBAN FORESTRY AND URBAN GREENING","UFUG_2",IF(Implemented!$AU5207="WASTE DIVERSION AND UTILIZATION","WDU_2",IF(Implemented!$AU5207="WOODSMOKE REDUCTION","WR_2",IF(Implemented!$AU5207="HEALTHY SOILS","HS_2",IF(Implemented!$AU5207="LAND RESTORATION AND FOREST HEALTH","LRFH_2",IF(Implemented!$AU5207="PLANNING","PLANNING_2",IF(Implemented!$AU5207="SUSTAINABLE TRANSPORTATION","SUST_TRANSP_2",""))))))))))))))))</f>
        <v/>
      </c>
      <c r="D5207" t="str">
        <f>IF(Implemented!$AU5207="CLEAN TRANSPORTATION AND EQUIPMENT","CTE_3",IF(Implemented!$AU5207="TRANSIT","TRANSIT_3",IF(Implemented!$AU5207="AFFORDABLE HOUSING AND SUSTAINABLE COMMUNITIES","AHSC_3",IF(Implemented!$AU5207="ACTIVE TRANSPORTATION","AT_3",IF(Implemented!$AU5207="ENERGY EFFICIENCY OR RENEWABLE ENERGY","EERE_3",IF(Implemented!$AU5207="WATER USE AND ENERGY EFFICIENCY","WUEE_3",IF(Implemented!$AU5207="JOBS TRAINING AND WORKFORCE DEVELOPMENT","JOBS_3",IF(Implemented!$AU5207="TECHNICAL ASSISTANCE AND CAPACITY BUILDING","TA_3",IF(Implemented!$AU5207="LAND CONSERVATION","LC_3",IF(Implemented!$AU5207="URBAN FORESTRY AND URBAN GREENING","UFUG_3",IF(Implemented!$AU5207="WASTE DIVERSION AND UTILIZATION","WDU_3",IF(Implemented!$AU5207="WOODSMOKE REDUCTION","WR_3",IF(Implemented!$AU5207="HEALTHY SOILS","HS_3",IF(Implemented!$AU5207="LAND RESTORATION AND FOREST HEALTH","LRFH_3",IF(Implemented!$AU5207="PLANNING","PLANNING_3",IF(Implemented!$AU5207="SUSTAINABLE TRANSPORTATION","SUST_TRANSP_3",""))))))))))))))))</f>
        <v/>
      </c>
    </row>
    <row r="5208" spans="1:4" ht="14.4" x14ac:dyDescent="0.3">
      <c r="A52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08" t="str">
        <f>IF(Implemented!$AU5208="CLEAN TRANSPORTATION AND EQUIPMENT","CTE_2",IF(Implemented!$AU5208="TRANSIT","TRANSIT_2",IF(Implemented!$AU5208="AFFORDABLE HOUSING AND SUSTAINABLE COMMUNITIES","AHSC_2",IF(Implemented!$AU5208="ACTIVE TRANSPORTATION","AT_2",IF(Implemented!$AU5208="ENERGY EFFICIENCY OR RENEWABLE ENERGY","EERE_2",IF(Implemented!$AU5208="WATER USE AND ENERGY EFFICIENCY","WUEE_2",IF(Implemented!$AU5208="JOBS TRAINING AND WORKFORCE DEVELOPMENT","JOBS_2",IF(Implemented!$AU5208="TECHNICAL ASSISTANCE AND CAPACITY BUILDING","TA_2",IF(Implemented!$AU5208="LAND CONSERVATION","LC_2",IF(Implemented!$AU5208="URBAN FORESTRY AND URBAN GREENING","UFUG_2",IF(Implemented!$AU5208="WASTE DIVERSION AND UTILIZATION","WDU_2",IF(Implemented!$AU5208="WOODSMOKE REDUCTION","WR_2",IF(Implemented!$AU5208="HEALTHY SOILS","HS_2",IF(Implemented!$AU5208="LAND RESTORATION AND FOREST HEALTH","LRFH_2",IF(Implemented!$AU5208="PLANNING","PLANNING_2",IF(Implemented!$AU5208="SUSTAINABLE TRANSPORTATION","SUST_TRANSP_2",""))))))))))))))))</f>
        <v/>
      </c>
      <c r="D5208" t="str">
        <f>IF(Implemented!$AU5208="CLEAN TRANSPORTATION AND EQUIPMENT","CTE_3",IF(Implemented!$AU5208="TRANSIT","TRANSIT_3",IF(Implemented!$AU5208="AFFORDABLE HOUSING AND SUSTAINABLE COMMUNITIES","AHSC_3",IF(Implemented!$AU5208="ACTIVE TRANSPORTATION","AT_3",IF(Implemented!$AU5208="ENERGY EFFICIENCY OR RENEWABLE ENERGY","EERE_3",IF(Implemented!$AU5208="WATER USE AND ENERGY EFFICIENCY","WUEE_3",IF(Implemented!$AU5208="JOBS TRAINING AND WORKFORCE DEVELOPMENT","JOBS_3",IF(Implemented!$AU5208="TECHNICAL ASSISTANCE AND CAPACITY BUILDING","TA_3",IF(Implemented!$AU5208="LAND CONSERVATION","LC_3",IF(Implemented!$AU5208="URBAN FORESTRY AND URBAN GREENING","UFUG_3",IF(Implemented!$AU5208="WASTE DIVERSION AND UTILIZATION","WDU_3",IF(Implemented!$AU5208="WOODSMOKE REDUCTION","WR_3",IF(Implemented!$AU5208="HEALTHY SOILS","HS_3",IF(Implemented!$AU5208="LAND RESTORATION AND FOREST HEALTH","LRFH_3",IF(Implemented!$AU5208="PLANNING","PLANNING_3",IF(Implemented!$AU5208="SUSTAINABLE TRANSPORTATION","SUST_TRANSP_3",""))))))))))))))))</f>
        <v/>
      </c>
    </row>
    <row r="5209" spans="1:4" ht="14.4" x14ac:dyDescent="0.3">
      <c r="A52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09" t="str">
        <f>IF(Implemented!$AU5209="CLEAN TRANSPORTATION AND EQUIPMENT","CTE_2",IF(Implemented!$AU5209="TRANSIT","TRANSIT_2",IF(Implemented!$AU5209="AFFORDABLE HOUSING AND SUSTAINABLE COMMUNITIES","AHSC_2",IF(Implemented!$AU5209="ACTIVE TRANSPORTATION","AT_2",IF(Implemented!$AU5209="ENERGY EFFICIENCY OR RENEWABLE ENERGY","EERE_2",IF(Implemented!$AU5209="WATER USE AND ENERGY EFFICIENCY","WUEE_2",IF(Implemented!$AU5209="JOBS TRAINING AND WORKFORCE DEVELOPMENT","JOBS_2",IF(Implemented!$AU5209="TECHNICAL ASSISTANCE AND CAPACITY BUILDING","TA_2",IF(Implemented!$AU5209="LAND CONSERVATION","LC_2",IF(Implemented!$AU5209="URBAN FORESTRY AND URBAN GREENING","UFUG_2",IF(Implemented!$AU5209="WASTE DIVERSION AND UTILIZATION","WDU_2",IF(Implemented!$AU5209="WOODSMOKE REDUCTION","WR_2",IF(Implemented!$AU5209="HEALTHY SOILS","HS_2",IF(Implemented!$AU5209="LAND RESTORATION AND FOREST HEALTH","LRFH_2",IF(Implemented!$AU5209="PLANNING","PLANNING_2",IF(Implemented!$AU5209="SUSTAINABLE TRANSPORTATION","SUST_TRANSP_2",""))))))))))))))))</f>
        <v/>
      </c>
      <c r="D5209" t="str">
        <f>IF(Implemented!$AU5209="CLEAN TRANSPORTATION AND EQUIPMENT","CTE_3",IF(Implemented!$AU5209="TRANSIT","TRANSIT_3",IF(Implemented!$AU5209="AFFORDABLE HOUSING AND SUSTAINABLE COMMUNITIES","AHSC_3",IF(Implemented!$AU5209="ACTIVE TRANSPORTATION","AT_3",IF(Implemented!$AU5209="ENERGY EFFICIENCY OR RENEWABLE ENERGY","EERE_3",IF(Implemented!$AU5209="WATER USE AND ENERGY EFFICIENCY","WUEE_3",IF(Implemented!$AU5209="JOBS TRAINING AND WORKFORCE DEVELOPMENT","JOBS_3",IF(Implemented!$AU5209="TECHNICAL ASSISTANCE AND CAPACITY BUILDING","TA_3",IF(Implemented!$AU5209="LAND CONSERVATION","LC_3",IF(Implemented!$AU5209="URBAN FORESTRY AND URBAN GREENING","UFUG_3",IF(Implemented!$AU5209="WASTE DIVERSION AND UTILIZATION","WDU_3",IF(Implemented!$AU5209="WOODSMOKE REDUCTION","WR_3",IF(Implemented!$AU5209="HEALTHY SOILS","HS_3",IF(Implemented!$AU5209="LAND RESTORATION AND FOREST HEALTH","LRFH_3",IF(Implemented!$AU5209="PLANNING","PLANNING_3",IF(Implemented!$AU5209="SUSTAINABLE TRANSPORTATION","SUST_TRANSP_3",""))))))))))))))))</f>
        <v/>
      </c>
    </row>
    <row r="5210" spans="1:4" ht="14.4" x14ac:dyDescent="0.3">
      <c r="A52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10" t="str">
        <f>IF(Implemented!$AU5210="CLEAN TRANSPORTATION AND EQUIPMENT","CTE_2",IF(Implemented!$AU5210="TRANSIT","TRANSIT_2",IF(Implemented!$AU5210="AFFORDABLE HOUSING AND SUSTAINABLE COMMUNITIES","AHSC_2",IF(Implemented!$AU5210="ACTIVE TRANSPORTATION","AT_2",IF(Implemented!$AU5210="ENERGY EFFICIENCY OR RENEWABLE ENERGY","EERE_2",IF(Implemented!$AU5210="WATER USE AND ENERGY EFFICIENCY","WUEE_2",IF(Implemented!$AU5210="JOBS TRAINING AND WORKFORCE DEVELOPMENT","JOBS_2",IF(Implemented!$AU5210="TECHNICAL ASSISTANCE AND CAPACITY BUILDING","TA_2",IF(Implemented!$AU5210="LAND CONSERVATION","LC_2",IF(Implemented!$AU5210="URBAN FORESTRY AND URBAN GREENING","UFUG_2",IF(Implemented!$AU5210="WASTE DIVERSION AND UTILIZATION","WDU_2",IF(Implemented!$AU5210="WOODSMOKE REDUCTION","WR_2",IF(Implemented!$AU5210="HEALTHY SOILS","HS_2",IF(Implemented!$AU5210="LAND RESTORATION AND FOREST HEALTH","LRFH_2",IF(Implemented!$AU5210="PLANNING","PLANNING_2",IF(Implemented!$AU5210="SUSTAINABLE TRANSPORTATION","SUST_TRANSP_2",""))))))))))))))))</f>
        <v/>
      </c>
      <c r="D5210" t="str">
        <f>IF(Implemented!$AU5210="CLEAN TRANSPORTATION AND EQUIPMENT","CTE_3",IF(Implemented!$AU5210="TRANSIT","TRANSIT_3",IF(Implemented!$AU5210="AFFORDABLE HOUSING AND SUSTAINABLE COMMUNITIES","AHSC_3",IF(Implemented!$AU5210="ACTIVE TRANSPORTATION","AT_3",IF(Implemented!$AU5210="ENERGY EFFICIENCY OR RENEWABLE ENERGY","EERE_3",IF(Implemented!$AU5210="WATER USE AND ENERGY EFFICIENCY","WUEE_3",IF(Implemented!$AU5210="JOBS TRAINING AND WORKFORCE DEVELOPMENT","JOBS_3",IF(Implemented!$AU5210="TECHNICAL ASSISTANCE AND CAPACITY BUILDING","TA_3",IF(Implemented!$AU5210="LAND CONSERVATION","LC_3",IF(Implemented!$AU5210="URBAN FORESTRY AND URBAN GREENING","UFUG_3",IF(Implemented!$AU5210="WASTE DIVERSION AND UTILIZATION","WDU_3",IF(Implemented!$AU5210="WOODSMOKE REDUCTION","WR_3",IF(Implemented!$AU5210="HEALTHY SOILS","HS_3",IF(Implemented!$AU5210="LAND RESTORATION AND FOREST HEALTH","LRFH_3",IF(Implemented!$AU5210="PLANNING","PLANNING_3",IF(Implemented!$AU5210="SUSTAINABLE TRANSPORTATION","SUST_TRANSP_3",""))))))))))))))))</f>
        <v/>
      </c>
    </row>
    <row r="5211" spans="1:4" ht="14.4" x14ac:dyDescent="0.3">
      <c r="A52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11" t="str">
        <f>IF(Implemented!$AU5211="CLEAN TRANSPORTATION AND EQUIPMENT","CTE_2",IF(Implemented!$AU5211="TRANSIT","TRANSIT_2",IF(Implemented!$AU5211="AFFORDABLE HOUSING AND SUSTAINABLE COMMUNITIES","AHSC_2",IF(Implemented!$AU5211="ACTIVE TRANSPORTATION","AT_2",IF(Implemented!$AU5211="ENERGY EFFICIENCY OR RENEWABLE ENERGY","EERE_2",IF(Implemented!$AU5211="WATER USE AND ENERGY EFFICIENCY","WUEE_2",IF(Implemented!$AU5211="JOBS TRAINING AND WORKFORCE DEVELOPMENT","JOBS_2",IF(Implemented!$AU5211="TECHNICAL ASSISTANCE AND CAPACITY BUILDING","TA_2",IF(Implemented!$AU5211="LAND CONSERVATION","LC_2",IF(Implemented!$AU5211="URBAN FORESTRY AND URBAN GREENING","UFUG_2",IF(Implemented!$AU5211="WASTE DIVERSION AND UTILIZATION","WDU_2",IF(Implemented!$AU5211="WOODSMOKE REDUCTION","WR_2",IF(Implemented!$AU5211="HEALTHY SOILS","HS_2",IF(Implemented!$AU5211="LAND RESTORATION AND FOREST HEALTH","LRFH_2",IF(Implemented!$AU5211="PLANNING","PLANNING_2",IF(Implemented!$AU5211="SUSTAINABLE TRANSPORTATION","SUST_TRANSP_2",""))))))))))))))))</f>
        <v/>
      </c>
      <c r="D5211" t="str">
        <f>IF(Implemented!$AU5211="CLEAN TRANSPORTATION AND EQUIPMENT","CTE_3",IF(Implemented!$AU5211="TRANSIT","TRANSIT_3",IF(Implemented!$AU5211="AFFORDABLE HOUSING AND SUSTAINABLE COMMUNITIES","AHSC_3",IF(Implemented!$AU5211="ACTIVE TRANSPORTATION","AT_3",IF(Implemented!$AU5211="ENERGY EFFICIENCY OR RENEWABLE ENERGY","EERE_3",IF(Implemented!$AU5211="WATER USE AND ENERGY EFFICIENCY","WUEE_3",IF(Implemented!$AU5211="JOBS TRAINING AND WORKFORCE DEVELOPMENT","JOBS_3",IF(Implemented!$AU5211="TECHNICAL ASSISTANCE AND CAPACITY BUILDING","TA_3",IF(Implemented!$AU5211="LAND CONSERVATION","LC_3",IF(Implemented!$AU5211="URBAN FORESTRY AND URBAN GREENING","UFUG_3",IF(Implemented!$AU5211="WASTE DIVERSION AND UTILIZATION","WDU_3",IF(Implemented!$AU5211="WOODSMOKE REDUCTION","WR_3",IF(Implemented!$AU5211="HEALTHY SOILS","HS_3",IF(Implemented!$AU5211="LAND RESTORATION AND FOREST HEALTH","LRFH_3",IF(Implemented!$AU5211="PLANNING","PLANNING_3",IF(Implemented!$AU5211="SUSTAINABLE TRANSPORTATION","SUST_TRANSP_3",""))))))))))))))))</f>
        <v/>
      </c>
    </row>
    <row r="5212" spans="1:4" ht="14.4" x14ac:dyDescent="0.3">
      <c r="A52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12" t="str">
        <f>IF(Implemented!$AU5212="CLEAN TRANSPORTATION AND EQUIPMENT","CTE_2",IF(Implemented!$AU5212="TRANSIT","TRANSIT_2",IF(Implemented!$AU5212="AFFORDABLE HOUSING AND SUSTAINABLE COMMUNITIES","AHSC_2",IF(Implemented!$AU5212="ACTIVE TRANSPORTATION","AT_2",IF(Implemented!$AU5212="ENERGY EFFICIENCY OR RENEWABLE ENERGY","EERE_2",IF(Implemented!$AU5212="WATER USE AND ENERGY EFFICIENCY","WUEE_2",IF(Implemented!$AU5212="JOBS TRAINING AND WORKFORCE DEVELOPMENT","JOBS_2",IF(Implemented!$AU5212="TECHNICAL ASSISTANCE AND CAPACITY BUILDING","TA_2",IF(Implemented!$AU5212="LAND CONSERVATION","LC_2",IF(Implemented!$AU5212="URBAN FORESTRY AND URBAN GREENING","UFUG_2",IF(Implemented!$AU5212="WASTE DIVERSION AND UTILIZATION","WDU_2",IF(Implemented!$AU5212="WOODSMOKE REDUCTION","WR_2",IF(Implemented!$AU5212="HEALTHY SOILS","HS_2",IF(Implemented!$AU5212="LAND RESTORATION AND FOREST HEALTH","LRFH_2",IF(Implemented!$AU5212="PLANNING","PLANNING_2",IF(Implemented!$AU5212="SUSTAINABLE TRANSPORTATION","SUST_TRANSP_2",""))))))))))))))))</f>
        <v/>
      </c>
      <c r="D5212" t="str">
        <f>IF(Implemented!$AU5212="CLEAN TRANSPORTATION AND EQUIPMENT","CTE_3",IF(Implemented!$AU5212="TRANSIT","TRANSIT_3",IF(Implemented!$AU5212="AFFORDABLE HOUSING AND SUSTAINABLE COMMUNITIES","AHSC_3",IF(Implemented!$AU5212="ACTIVE TRANSPORTATION","AT_3",IF(Implemented!$AU5212="ENERGY EFFICIENCY OR RENEWABLE ENERGY","EERE_3",IF(Implemented!$AU5212="WATER USE AND ENERGY EFFICIENCY","WUEE_3",IF(Implemented!$AU5212="JOBS TRAINING AND WORKFORCE DEVELOPMENT","JOBS_3",IF(Implemented!$AU5212="TECHNICAL ASSISTANCE AND CAPACITY BUILDING","TA_3",IF(Implemented!$AU5212="LAND CONSERVATION","LC_3",IF(Implemented!$AU5212="URBAN FORESTRY AND URBAN GREENING","UFUG_3",IF(Implemented!$AU5212="WASTE DIVERSION AND UTILIZATION","WDU_3",IF(Implemented!$AU5212="WOODSMOKE REDUCTION","WR_3",IF(Implemented!$AU5212="HEALTHY SOILS","HS_3",IF(Implemented!$AU5212="LAND RESTORATION AND FOREST HEALTH","LRFH_3",IF(Implemented!$AU5212="PLANNING","PLANNING_3",IF(Implemented!$AU5212="SUSTAINABLE TRANSPORTATION","SUST_TRANSP_3",""))))))))))))))))</f>
        <v/>
      </c>
    </row>
    <row r="5213" spans="1:4" ht="14.4" x14ac:dyDescent="0.3">
      <c r="A52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13" t="str">
        <f>IF(Implemented!$AU5213="CLEAN TRANSPORTATION AND EQUIPMENT","CTE_2",IF(Implemented!$AU5213="TRANSIT","TRANSIT_2",IF(Implemented!$AU5213="AFFORDABLE HOUSING AND SUSTAINABLE COMMUNITIES","AHSC_2",IF(Implemented!$AU5213="ACTIVE TRANSPORTATION","AT_2",IF(Implemented!$AU5213="ENERGY EFFICIENCY OR RENEWABLE ENERGY","EERE_2",IF(Implemented!$AU5213="WATER USE AND ENERGY EFFICIENCY","WUEE_2",IF(Implemented!$AU5213="JOBS TRAINING AND WORKFORCE DEVELOPMENT","JOBS_2",IF(Implemented!$AU5213="TECHNICAL ASSISTANCE AND CAPACITY BUILDING","TA_2",IF(Implemented!$AU5213="LAND CONSERVATION","LC_2",IF(Implemented!$AU5213="URBAN FORESTRY AND URBAN GREENING","UFUG_2",IF(Implemented!$AU5213="WASTE DIVERSION AND UTILIZATION","WDU_2",IF(Implemented!$AU5213="WOODSMOKE REDUCTION","WR_2",IF(Implemented!$AU5213="HEALTHY SOILS","HS_2",IF(Implemented!$AU5213="LAND RESTORATION AND FOREST HEALTH","LRFH_2",IF(Implemented!$AU5213="PLANNING","PLANNING_2",IF(Implemented!$AU5213="SUSTAINABLE TRANSPORTATION","SUST_TRANSP_2",""))))))))))))))))</f>
        <v/>
      </c>
      <c r="D5213" t="str">
        <f>IF(Implemented!$AU5213="CLEAN TRANSPORTATION AND EQUIPMENT","CTE_3",IF(Implemented!$AU5213="TRANSIT","TRANSIT_3",IF(Implemented!$AU5213="AFFORDABLE HOUSING AND SUSTAINABLE COMMUNITIES","AHSC_3",IF(Implemented!$AU5213="ACTIVE TRANSPORTATION","AT_3",IF(Implemented!$AU5213="ENERGY EFFICIENCY OR RENEWABLE ENERGY","EERE_3",IF(Implemented!$AU5213="WATER USE AND ENERGY EFFICIENCY","WUEE_3",IF(Implemented!$AU5213="JOBS TRAINING AND WORKFORCE DEVELOPMENT","JOBS_3",IF(Implemented!$AU5213="TECHNICAL ASSISTANCE AND CAPACITY BUILDING","TA_3",IF(Implemented!$AU5213="LAND CONSERVATION","LC_3",IF(Implemented!$AU5213="URBAN FORESTRY AND URBAN GREENING","UFUG_3",IF(Implemented!$AU5213="WASTE DIVERSION AND UTILIZATION","WDU_3",IF(Implemented!$AU5213="WOODSMOKE REDUCTION","WR_3",IF(Implemented!$AU5213="HEALTHY SOILS","HS_3",IF(Implemented!$AU5213="LAND RESTORATION AND FOREST HEALTH","LRFH_3",IF(Implemented!$AU5213="PLANNING","PLANNING_3",IF(Implemented!$AU5213="SUSTAINABLE TRANSPORTATION","SUST_TRANSP_3",""))))))))))))))))</f>
        <v/>
      </c>
    </row>
    <row r="5214" spans="1:4" ht="14.4" x14ac:dyDescent="0.3">
      <c r="A52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14" t="str">
        <f>IF(Implemented!$AU5214="CLEAN TRANSPORTATION AND EQUIPMENT","CTE_2",IF(Implemented!$AU5214="TRANSIT","TRANSIT_2",IF(Implemented!$AU5214="AFFORDABLE HOUSING AND SUSTAINABLE COMMUNITIES","AHSC_2",IF(Implemented!$AU5214="ACTIVE TRANSPORTATION","AT_2",IF(Implemented!$AU5214="ENERGY EFFICIENCY OR RENEWABLE ENERGY","EERE_2",IF(Implemented!$AU5214="WATER USE AND ENERGY EFFICIENCY","WUEE_2",IF(Implemented!$AU5214="JOBS TRAINING AND WORKFORCE DEVELOPMENT","JOBS_2",IF(Implemented!$AU5214="TECHNICAL ASSISTANCE AND CAPACITY BUILDING","TA_2",IF(Implemented!$AU5214="LAND CONSERVATION","LC_2",IF(Implemented!$AU5214="URBAN FORESTRY AND URBAN GREENING","UFUG_2",IF(Implemented!$AU5214="WASTE DIVERSION AND UTILIZATION","WDU_2",IF(Implemented!$AU5214="WOODSMOKE REDUCTION","WR_2",IF(Implemented!$AU5214="HEALTHY SOILS","HS_2",IF(Implemented!$AU5214="LAND RESTORATION AND FOREST HEALTH","LRFH_2",IF(Implemented!$AU5214="PLANNING","PLANNING_2",IF(Implemented!$AU5214="SUSTAINABLE TRANSPORTATION","SUST_TRANSP_2",""))))))))))))))))</f>
        <v/>
      </c>
      <c r="D5214" t="str">
        <f>IF(Implemented!$AU5214="CLEAN TRANSPORTATION AND EQUIPMENT","CTE_3",IF(Implemented!$AU5214="TRANSIT","TRANSIT_3",IF(Implemented!$AU5214="AFFORDABLE HOUSING AND SUSTAINABLE COMMUNITIES","AHSC_3",IF(Implemented!$AU5214="ACTIVE TRANSPORTATION","AT_3",IF(Implemented!$AU5214="ENERGY EFFICIENCY OR RENEWABLE ENERGY","EERE_3",IF(Implemented!$AU5214="WATER USE AND ENERGY EFFICIENCY","WUEE_3",IF(Implemented!$AU5214="JOBS TRAINING AND WORKFORCE DEVELOPMENT","JOBS_3",IF(Implemented!$AU5214="TECHNICAL ASSISTANCE AND CAPACITY BUILDING","TA_3",IF(Implemented!$AU5214="LAND CONSERVATION","LC_3",IF(Implemented!$AU5214="URBAN FORESTRY AND URBAN GREENING","UFUG_3",IF(Implemented!$AU5214="WASTE DIVERSION AND UTILIZATION","WDU_3",IF(Implemented!$AU5214="WOODSMOKE REDUCTION","WR_3",IF(Implemented!$AU5214="HEALTHY SOILS","HS_3",IF(Implemented!$AU5214="LAND RESTORATION AND FOREST HEALTH","LRFH_3",IF(Implemented!$AU5214="PLANNING","PLANNING_3",IF(Implemented!$AU5214="SUSTAINABLE TRANSPORTATION","SUST_TRANSP_3",""))))))))))))))))</f>
        <v/>
      </c>
    </row>
    <row r="5215" spans="1:4" ht="14.4" x14ac:dyDescent="0.3">
      <c r="A52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15" t="str">
        <f>IF(Implemented!$AU5215="CLEAN TRANSPORTATION AND EQUIPMENT","CTE_2",IF(Implemented!$AU5215="TRANSIT","TRANSIT_2",IF(Implemented!$AU5215="AFFORDABLE HOUSING AND SUSTAINABLE COMMUNITIES","AHSC_2",IF(Implemented!$AU5215="ACTIVE TRANSPORTATION","AT_2",IF(Implemented!$AU5215="ENERGY EFFICIENCY OR RENEWABLE ENERGY","EERE_2",IF(Implemented!$AU5215="WATER USE AND ENERGY EFFICIENCY","WUEE_2",IF(Implemented!$AU5215="JOBS TRAINING AND WORKFORCE DEVELOPMENT","JOBS_2",IF(Implemented!$AU5215="TECHNICAL ASSISTANCE AND CAPACITY BUILDING","TA_2",IF(Implemented!$AU5215="LAND CONSERVATION","LC_2",IF(Implemented!$AU5215="URBAN FORESTRY AND URBAN GREENING","UFUG_2",IF(Implemented!$AU5215="WASTE DIVERSION AND UTILIZATION","WDU_2",IF(Implemented!$AU5215="WOODSMOKE REDUCTION","WR_2",IF(Implemented!$AU5215="HEALTHY SOILS","HS_2",IF(Implemented!$AU5215="LAND RESTORATION AND FOREST HEALTH","LRFH_2",IF(Implemented!$AU5215="PLANNING","PLANNING_2",IF(Implemented!$AU5215="SUSTAINABLE TRANSPORTATION","SUST_TRANSP_2",""))))))))))))))))</f>
        <v/>
      </c>
      <c r="D5215" t="str">
        <f>IF(Implemented!$AU5215="CLEAN TRANSPORTATION AND EQUIPMENT","CTE_3",IF(Implemented!$AU5215="TRANSIT","TRANSIT_3",IF(Implemented!$AU5215="AFFORDABLE HOUSING AND SUSTAINABLE COMMUNITIES","AHSC_3",IF(Implemented!$AU5215="ACTIVE TRANSPORTATION","AT_3",IF(Implemented!$AU5215="ENERGY EFFICIENCY OR RENEWABLE ENERGY","EERE_3",IF(Implemented!$AU5215="WATER USE AND ENERGY EFFICIENCY","WUEE_3",IF(Implemented!$AU5215="JOBS TRAINING AND WORKFORCE DEVELOPMENT","JOBS_3",IF(Implemented!$AU5215="TECHNICAL ASSISTANCE AND CAPACITY BUILDING","TA_3",IF(Implemented!$AU5215="LAND CONSERVATION","LC_3",IF(Implemented!$AU5215="URBAN FORESTRY AND URBAN GREENING","UFUG_3",IF(Implemented!$AU5215="WASTE DIVERSION AND UTILIZATION","WDU_3",IF(Implemented!$AU5215="WOODSMOKE REDUCTION","WR_3",IF(Implemented!$AU5215="HEALTHY SOILS","HS_3",IF(Implemented!$AU5215="LAND RESTORATION AND FOREST HEALTH","LRFH_3",IF(Implemented!$AU5215="PLANNING","PLANNING_3",IF(Implemented!$AU5215="SUSTAINABLE TRANSPORTATION","SUST_TRANSP_3",""))))))))))))))))</f>
        <v/>
      </c>
    </row>
    <row r="5216" spans="1:4" ht="14.4" x14ac:dyDescent="0.3">
      <c r="A52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16" t="str">
        <f>IF(Implemented!$AU5216="CLEAN TRANSPORTATION AND EQUIPMENT","CTE_2",IF(Implemented!$AU5216="TRANSIT","TRANSIT_2",IF(Implemented!$AU5216="AFFORDABLE HOUSING AND SUSTAINABLE COMMUNITIES","AHSC_2",IF(Implemented!$AU5216="ACTIVE TRANSPORTATION","AT_2",IF(Implemented!$AU5216="ENERGY EFFICIENCY OR RENEWABLE ENERGY","EERE_2",IF(Implemented!$AU5216="WATER USE AND ENERGY EFFICIENCY","WUEE_2",IF(Implemented!$AU5216="JOBS TRAINING AND WORKFORCE DEVELOPMENT","JOBS_2",IF(Implemented!$AU5216="TECHNICAL ASSISTANCE AND CAPACITY BUILDING","TA_2",IF(Implemented!$AU5216="LAND CONSERVATION","LC_2",IF(Implemented!$AU5216="URBAN FORESTRY AND URBAN GREENING","UFUG_2",IF(Implemented!$AU5216="WASTE DIVERSION AND UTILIZATION","WDU_2",IF(Implemented!$AU5216="WOODSMOKE REDUCTION","WR_2",IF(Implemented!$AU5216="HEALTHY SOILS","HS_2",IF(Implemented!$AU5216="LAND RESTORATION AND FOREST HEALTH","LRFH_2",IF(Implemented!$AU5216="PLANNING","PLANNING_2",IF(Implemented!$AU5216="SUSTAINABLE TRANSPORTATION","SUST_TRANSP_2",""))))))))))))))))</f>
        <v/>
      </c>
      <c r="D5216" t="str">
        <f>IF(Implemented!$AU5216="CLEAN TRANSPORTATION AND EQUIPMENT","CTE_3",IF(Implemented!$AU5216="TRANSIT","TRANSIT_3",IF(Implemented!$AU5216="AFFORDABLE HOUSING AND SUSTAINABLE COMMUNITIES","AHSC_3",IF(Implemented!$AU5216="ACTIVE TRANSPORTATION","AT_3",IF(Implemented!$AU5216="ENERGY EFFICIENCY OR RENEWABLE ENERGY","EERE_3",IF(Implemented!$AU5216="WATER USE AND ENERGY EFFICIENCY","WUEE_3",IF(Implemented!$AU5216="JOBS TRAINING AND WORKFORCE DEVELOPMENT","JOBS_3",IF(Implemented!$AU5216="TECHNICAL ASSISTANCE AND CAPACITY BUILDING","TA_3",IF(Implemented!$AU5216="LAND CONSERVATION","LC_3",IF(Implemented!$AU5216="URBAN FORESTRY AND URBAN GREENING","UFUG_3",IF(Implemented!$AU5216="WASTE DIVERSION AND UTILIZATION","WDU_3",IF(Implemented!$AU5216="WOODSMOKE REDUCTION","WR_3",IF(Implemented!$AU5216="HEALTHY SOILS","HS_3",IF(Implemented!$AU5216="LAND RESTORATION AND FOREST HEALTH","LRFH_3",IF(Implemented!$AU5216="PLANNING","PLANNING_3",IF(Implemented!$AU5216="SUSTAINABLE TRANSPORTATION","SUST_TRANSP_3",""))))))))))))))))</f>
        <v/>
      </c>
    </row>
    <row r="5217" spans="1:4" ht="14.4" x14ac:dyDescent="0.3">
      <c r="A52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17" t="str">
        <f>IF(Implemented!$AU5217="CLEAN TRANSPORTATION AND EQUIPMENT","CTE_2",IF(Implemented!$AU5217="TRANSIT","TRANSIT_2",IF(Implemented!$AU5217="AFFORDABLE HOUSING AND SUSTAINABLE COMMUNITIES","AHSC_2",IF(Implemented!$AU5217="ACTIVE TRANSPORTATION","AT_2",IF(Implemented!$AU5217="ENERGY EFFICIENCY OR RENEWABLE ENERGY","EERE_2",IF(Implemented!$AU5217="WATER USE AND ENERGY EFFICIENCY","WUEE_2",IF(Implemented!$AU5217="JOBS TRAINING AND WORKFORCE DEVELOPMENT","JOBS_2",IF(Implemented!$AU5217="TECHNICAL ASSISTANCE AND CAPACITY BUILDING","TA_2",IF(Implemented!$AU5217="LAND CONSERVATION","LC_2",IF(Implemented!$AU5217="URBAN FORESTRY AND URBAN GREENING","UFUG_2",IF(Implemented!$AU5217="WASTE DIVERSION AND UTILIZATION","WDU_2",IF(Implemented!$AU5217="WOODSMOKE REDUCTION","WR_2",IF(Implemented!$AU5217="HEALTHY SOILS","HS_2",IF(Implemented!$AU5217="LAND RESTORATION AND FOREST HEALTH","LRFH_2",IF(Implemented!$AU5217="PLANNING","PLANNING_2",IF(Implemented!$AU5217="SUSTAINABLE TRANSPORTATION","SUST_TRANSP_2",""))))))))))))))))</f>
        <v/>
      </c>
      <c r="D5217" t="str">
        <f>IF(Implemented!$AU5217="CLEAN TRANSPORTATION AND EQUIPMENT","CTE_3",IF(Implemented!$AU5217="TRANSIT","TRANSIT_3",IF(Implemented!$AU5217="AFFORDABLE HOUSING AND SUSTAINABLE COMMUNITIES","AHSC_3",IF(Implemented!$AU5217="ACTIVE TRANSPORTATION","AT_3",IF(Implemented!$AU5217="ENERGY EFFICIENCY OR RENEWABLE ENERGY","EERE_3",IF(Implemented!$AU5217="WATER USE AND ENERGY EFFICIENCY","WUEE_3",IF(Implemented!$AU5217="JOBS TRAINING AND WORKFORCE DEVELOPMENT","JOBS_3",IF(Implemented!$AU5217="TECHNICAL ASSISTANCE AND CAPACITY BUILDING","TA_3",IF(Implemented!$AU5217="LAND CONSERVATION","LC_3",IF(Implemented!$AU5217="URBAN FORESTRY AND URBAN GREENING","UFUG_3",IF(Implemented!$AU5217="WASTE DIVERSION AND UTILIZATION","WDU_3",IF(Implemented!$AU5217="WOODSMOKE REDUCTION","WR_3",IF(Implemented!$AU5217="HEALTHY SOILS","HS_3",IF(Implemented!$AU5217="LAND RESTORATION AND FOREST HEALTH","LRFH_3",IF(Implemented!$AU5217="PLANNING","PLANNING_3",IF(Implemented!$AU5217="SUSTAINABLE TRANSPORTATION","SUST_TRANSP_3",""))))))))))))))))</f>
        <v/>
      </c>
    </row>
    <row r="5218" spans="1:4" ht="14.4" x14ac:dyDescent="0.3">
      <c r="A52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18" t="str">
        <f>IF(Implemented!$AU5218="CLEAN TRANSPORTATION AND EQUIPMENT","CTE_2",IF(Implemented!$AU5218="TRANSIT","TRANSIT_2",IF(Implemented!$AU5218="AFFORDABLE HOUSING AND SUSTAINABLE COMMUNITIES","AHSC_2",IF(Implemented!$AU5218="ACTIVE TRANSPORTATION","AT_2",IF(Implemented!$AU5218="ENERGY EFFICIENCY OR RENEWABLE ENERGY","EERE_2",IF(Implemented!$AU5218="WATER USE AND ENERGY EFFICIENCY","WUEE_2",IF(Implemented!$AU5218="JOBS TRAINING AND WORKFORCE DEVELOPMENT","JOBS_2",IF(Implemented!$AU5218="TECHNICAL ASSISTANCE AND CAPACITY BUILDING","TA_2",IF(Implemented!$AU5218="LAND CONSERVATION","LC_2",IF(Implemented!$AU5218="URBAN FORESTRY AND URBAN GREENING","UFUG_2",IF(Implemented!$AU5218="WASTE DIVERSION AND UTILIZATION","WDU_2",IF(Implemented!$AU5218="WOODSMOKE REDUCTION","WR_2",IF(Implemented!$AU5218="HEALTHY SOILS","HS_2",IF(Implemented!$AU5218="LAND RESTORATION AND FOREST HEALTH","LRFH_2",IF(Implemented!$AU5218="PLANNING","PLANNING_2",IF(Implemented!$AU5218="SUSTAINABLE TRANSPORTATION","SUST_TRANSP_2",""))))))))))))))))</f>
        <v/>
      </c>
      <c r="D5218" t="str">
        <f>IF(Implemented!$AU5218="CLEAN TRANSPORTATION AND EQUIPMENT","CTE_3",IF(Implemented!$AU5218="TRANSIT","TRANSIT_3",IF(Implemented!$AU5218="AFFORDABLE HOUSING AND SUSTAINABLE COMMUNITIES","AHSC_3",IF(Implemented!$AU5218="ACTIVE TRANSPORTATION","AT_3",IF(Implemented!$AU5218="ENERGY EFFICIENCY OR RENEWABLE ENERGY","EERE_3",IF(Implemented!$AU5218="WATER USE AND ENERGY EFFICIENCY","WUEE_3",IF(Implemented!$AU5218="JOBS TRAINING AND WORKFORCE DEVELOPMENT","JOBS_3",IF(Implemented!$AU5218="TECHNICAL ASSISTANCE AND CAPACITY BUILDING","TA_3",IF(Implemented!$AU5218="LAND CONSERVATION","LC_3",IF(Implemented!$AU5218="URBAN FORESTRY AND URBAN GREENING","UFUG_3",IF(Implemented!$AU5218="WASTE DIVERSION AND UTILIZATION","WDU_3",IF(Implemented!$AU5218="WOODSMOKE REDUCTION","WR_3",IF(Implemented!$AU5218="HEALTHY SOILS","HS_3",IF(Implemented!$AU5218="LAND RESTORATION AND FOREST HEALTH","LRFH_3",IF(Implemented!$AU5218="PLANNING","PLANNING_3",IF(Implemented!$AU5218="SUSTAINABLE TRANSPORTATION","SUST_TRANSP_3",""))))))))))))))))</f>
        <v/>
      </c>
    </row>
    <row r="5219" spans="1:4" ht="14.4" x14ac:dyDescent="0.3">
      <c r="A52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19" t="str">
        <f>IF(Implemented!$AU5219="CLEAN TRANSPORTATION AND EQUIPMENT","CTE_2",IF(Implemented!$AU5219="TRANSIT","TRANSIT_2",IF(Implemented!$AU5219="AFFORDABLE HOUSING AND SUSTAINABLE COMMUNITIES","AHSC_2",IF(Implemented!$AU5219="ACTIVE TRANSPORTATION","AT_2",IF(Implemented!$AU5219="ENERGY EFFICIENCY OR RENEWABLE ENERGY","EERE_2",IF(Implemented!$AU5219="WATER USE AND ENERGY EFFICIENCY","WUEE_2",IF(Implemented!$AU5219="JOBS TRAINING AND WORKFORCE DEVELOPMENT","JOBS_2",IF(Implemented!$AU5219="TECHNICAL ASSISTANCE AND CAPACITY BUILDING","TA_2",IF(Implemented!$AU5219="LAND CONSERVATION","LC_2",IF(Implemented!$AU5219="URBAN FORESTRY AND URBAN GREENING","UFUG_2",IF(Implemented!$AU5219="WASTE DIVERSION AND UTILIZATION","WDU_2",IF(Implemented!$AU5219="WOODSMOKE REDUCTION","WR_2",IF(Implemented!$AU5219="HEALTHY SOILS","HS_2",IF(Implemented!$AU5219="LAND RESTORATION AND FOREST HEALTH","LRFH_2",IF(Implemented!$AU5219="PLANNING","PLANNING_2",IF(Implemented!$AU5219="SUSTAINABLE TRANSPORTATION","SUST_TRANSP_2",""))))))))))))))))</f>
        <v/>
      </c>
      <c r="D5219" t="str">
        <f>IF(Implemented!$AU5219="CLEAN TRANSPORTATION AND EQUIPMENT","CTE_3",IF(Implemented!$AU5219="TRANSIT","TRANSIT_3",IF(Implemented!$AU5219="AFFORDABLE HOUSING AND SUSTAINABLE COMMUNITIES","AHSC_3",IF(Implemented!$AU5219="ACTIVE TRANSPORTATION","AT_3",IF(Implemented!$AU5219="ENERGY EFFICIENCY OR RENEWABLE ENERGY","EERE_3",IF(Implemented!$AU5219="WATER USE AND ENERGY EFFICIENCY","WUEE_3",IF(Implemented!$AU5219="JOBS TRAINING AND WORKFORCE DEVELOPMENT","JOBS_3",IF(Implemented!$AU5219="TECHNICAL ASSISTANCE AND CAPACITY BUILDING","TA_3",IF(Implemented!$AU5219="LAND CONSERVATION","LC_3",IF(Implemented!$AU5219="URBAN FORESTRY AND URBAN GREENING","UFUG_3",IF(Implemented!$AU5219="WASTE DIVERSION AND UTILIZATION","WDU_3",IF(Implemented!$AU5219="WOODSMOKE REDUCTION","WR_3",IF(Implemented!$AU5219="HEALTHY SOILS","HS_3",IF(Implemented!$AU5219="LAND RESTORATION AND FOREST HEALTH","LRFH_3",IF(Implemented!$AU5219="PLANNING","PLANNING_3",IF(Implemented!$AU5219="SUSTAINABLE TRANSPORTATION","SUST_TRANSP_3",""))))))))))))))))</f>
        <v/>
      </c>
    </row>
    <row r="5220" spans="1:4" ht="14.4" x14ac:dyDescent="0.3">
      <c r="A52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20" t="str">
        <f>IF(Implemented!$AU5220="CLEAN TRANSPORTATION AND EQUIPMENT","CTE_2",IF(Implemented!$AU5220="TRANSIT","TRANSIT_2",IF(Implemented!$AU5220="AFFORDABLE HOUSING AND SUSTAINABLE COMMUNITIES","AHSC_2",IF(Implemented!$AU5220="ACTIVE TRANSPORTATION","AT_2",IF(Implemented!$AU5220="ENERGY EFFICIENCY OR RENEWABLE ENERGY","EERE_2",IF(Implemented!$AU5220="WATER USE AND ENERGY EFFICIENCY","WUEE_2",IF(Implemented!$AU5220="JOBS TRAINING AND WORKFORCE DEVELOPMENT","JOBS_2",IF(Implemented!$AU5220="TECHNICAL ASSISTANCE AND CAPACITY BUILDING","TA_2",IF(Implemented!$AU5220="LAND CONSERVATION","LC_2",IF(Implemented!$AU5220="URBAN FORESTRY AND URBAN GREENING","UFUG_2",IF(Implemented!$AU5220="WASTE DIVERSION AND UTILIZATION","WDU_2",IF(Implemented!$AU5220="WOODSMOKE REDUCTION","WR_2",IF(Implemented!$AU5220="HEALTHY SOILS","HS_2",IF(Implemented!$AU5220="LAND RESTORATION AND FOREST HEALTH","LRFH_2",IF(Implemented!$AU5220="PLANNING","PLANNING_2",IF(Implemented!$AU5220="SUSTAINABLE TRANSPORTATION","SUST_TRANSP_2",""))))))))))))))))</f>
        <v/>
      </c>
      <c r="D5220" t="str">
        <f>IF(Implemented!$AU5220="CLEAN TRANSPORTATION AND EQUIPMENT","CTE_3",IF(Implemented!$AU5220="TRANSIT","TRANSIT_3",IF(Implemented!$AU5220="AFFORDABLE HOUSING AND SUSTAINABLE COMMUNITIES","AHSC_3",IF(Implemented!$AU5220="ACTIVE TRANSPORTATION","AT_3",IF(Implemented!$AU5220="ENERGY EFFICIENCY OR RENEWABLE ENERGY","EERE_3",IF(Implemented!$AU5220="WATER USE AND ENERGY EFFICIENCY","WUEE_3",IF(Implemented!$AU5220="JOBS TRAINING AND WORKFORCE DEVELOPMENT","JOBS_3",IF(Implemented!$AU5220="TECHNICAL ASSISTANCE AND CAPACITY BUILDING","TA_3",IF(Implemented!$AU5220="LAND CONSERVATION","LC_3",IF(Implemented!$AU5220="URBAN FORESTRY AND URBAN GREENING","UFUG_3",IF(Implemented!$AU5220="WASTE DIVERSION AND UTILIZATION","WDU_3",IF(Implemented!$AU5220="WOODSMOKE REDUCTION","WR_3",IF(Implemented!$AU5220="HEALTHY SOILS","HS_3",IF(Implemented!$AU5220="LAND RESTORATION AND FOREST HEALTH","LRFH_3",IF(Implemented!$AU5220="PLANNING","PLANNING_3",IF(Implemented!$AU5220="SUSTAINABLE TRANSPORTATION","SUST_TRANSP_3",""))))))))))))))))</f>
        <v/>
      </c>
    </row>
    <row r="5221" spans="1:4" ht="14.4" x14ac:dyDescent="0.3">
      <c r="A52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21" t="str">
        <f>IF(Implemented!$AU5221="CLEAN TRANSPORTATION AND EQUIPMENT","CTE_2",IF(Implemented!$AU5221="TRANSIT","TRANSIT_2",IF(Implemented!$AU5221="AFFORDABLE HOUSING AND SUSTAINABLE COMMUNITIES","AHSC_2",IF(Implemented!$AU5221="ACTIVE TRANSPORTATION","AT_2",IF(Implemented!$AU5221="ENERGY EFFICIENCY OR RENEWABLE ENERGY","EERE_2",IF(Implemented!$AU5221="WATER USE AND ENERGY EFFICIENCY","WUEE_2",IF(Implemented!$AU5221="JOBS TRAINING AND WORKFORCE DEVELOPMENT","JOBS_2",IF(Implemented!$AU5221="TECHNICAL ASSISTANCE AND CAPACITY BUILDING","TA_2",IF(Implemented!$AU5221="LAND CONSERVATION","LC_2",IF(Implemented!$AU5221="URBAN FORESTRY AND URBAN GREENING","UFUG_2",IF(Implemented!$AU5221="WASTE DIVERSION AND UTILIZATION","WDU_2",IF(Implemented!$AU5221="WOODSMOKE REDUCTION","WR_2",IF(Implemented!$AU5221="HEALTHY SOILS","HS_2",IF(Implemented!$AU5221="LAND RESTORATION AND FOREST HEALTH","LRFH_2",IF(Implemented!$AU5221="PLANNING","PLANNING_2",IF(Implemented!$AU5221="SUSTAINABLE TRANSPORTATION","SUST_TRANSP_2",""))))))))))))))))</f>
        <v/>
      </c>
      <c r="D5221" t="str">
        <f>IF(Implemented!$AU5221="CLEAN TRANSPORTATION AND EQUIPMENT","CTE_3",IF(Implemented!$AU5221="TRANSIT","TRANSIT_3",IF(Implemented!$AU5221="AFFORDABLE HOUSING AND SUSTAINABLE COMMUNITIES","AHSC_3",IF(Implemented!$AU5221="ACTIVE TRANSPORTATION","AT_3",IF(Implemented!$AU5221="ENERGY EFFICIENCY OR RENEWABLE ENERGY","EERE_3",IF(Implemented!$AU5221="WATER USE AND ENERGY EFFICIENCY","WUEE_3",IF(Implemented!$AU5221="JOBS TRAINING AND WORKFORCE DEVELOPMENT","JOBS_3",IF(Implemented!$AU5221="TECHNICAL ASSISTANCE AND CAPACITY BUILDING","TA_3",IF(Implemented!$AU5221="LAND CONSERVATION","LC_3",IF(Implemented!$AU5221="URBAN FORESTRY AND URBAN GREENING","UFUG_3",IF(Implemented!$AU5221="WASTE DIVERSION AND UTILIZATION","WDU_3",IF(Implemented!$AU5221="WOODSMOKE REDUCTION","WR_3",IF(Implemented!$AU5221="HEALTHY SOILS","HS_3",IF(Implemented!$AU5221="LAND RESTORATION AND FOREST HEALTH","LRFH_3",IF(Implemented!$AU5221="PLANNING","PLANNING_3",IF(Implemented!$AU5221="SUSTAINABLE TRANSPORTATION","SUST_TRANSP_3",""))))))))))))))))</f>
        <v/>
      </c>
    </row>
    <row r="5222" spans="1:4" ht="14.4" x14ac:dyDescent="0.3">
      <c r="A52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22" t="str">
        <f>IF(Implemented!$AU5222="CLEAN TRANSPORTATION AND EQUIPMENT","CTE_2",IF(Implemented!$AU5222="TRANSIT","TRANSIT_2",IF(Implemented!$AU5222="AFFORDABLE HOUSING AND SUSTAINABLE COMMUNITIES","AHSC_2",IF(Implemented!$AU5222="ACTIVE TRANSPORTATION","AT_2",IF(Implemented!$AU5222="ENERGY EFFICIENCY OR RENEWABLE ENERGY","EERE_2",IF(Implemented!$AU5222="WATER USE AND ENERGY EFFICIENCY","WUEE_2",IF(Implemented!$AU5222="JOBS TRAINING AND WORKFORCE DEVELOPMENT","JOBS_2",IF(Implemented!$AU5222="TECHNICAL ASSISTANCE AND CAPACITY BUILDING","TA_2",IF(Implemented!$AU5222="LAND CONSERVATION","LC_2",IF(Implemented!$AU5222="URBAN FORESTRY AND URBAN GREENING","UFUG_2",IF(Implemented!$AU5222="WASTE DIVERSION AND UTILIZATION","WDU_2",IF(Implemented!$AU5222="WOODSMOKE REDUCTION","WR_2",IF(Implemented!$AU5222="HEALTHY SOILS","HS_2",IF(Implemented!$AU5222="LAND RESTORATION AND FOREST HEALTH","LRFH_2",IF(Implemented!$AU5222="PLANNING","PLANNING_2",IF(Implemented!$AU5222="SUSTAINABLE TRANSPORTATION","SUST_TRANSP_2",""))))))))))))))))</f>
        <v/>
      </c>
      <c r="D5222" t="str">
        <f>IF(Implemented!$AU5222="CLEAN TRANSPORTATION AND EQUIPMENT","CTE_3",IF(Implemented!$AU5222="TRANSIT","TRANSIT_3",IF(Implemented!$AU5222="AFFORDABLE HOUSING AND SUSTAINABLE COMMUNITIES","AHSC_3",IF(Implemented!$AU5222="ACTIVE TRANSPORTATION","AT_3",IF(Implemented!$AU5222="ENERGY EFFICIENCY OR RENEWABLE ENERGY","EERE_3",IF(Implemented!$AU5222="WATER USE AND ENERGY EFFICIENCY","WUEE_3",IF(Implemented!$AU5222="JOBS TRAINING AND WORKFORCE DEVELOPMENT","JOBS_3",IF(Implemented!$AU5222="TECHNICAL ASSISTANCE AND CAPACITY BUILDING","TA_3",IF(Implemented!$AU5222="LAND CONSERVATION","LC_3",IF(Implemented!$AU5222="URBAN FORESTRY AND URBAN GREENING","UFUG_3",IF(Implemented!$AU5222="WASTE DIVERSION AND UTILIZATION","WDU_3",IF(Implemented!$AU5222="WOODSMOKE REDUCTION","WR_3",IF(Implemented!$AU5222="HEALTHY SOILS","HS_3",IF(Implemented!$AU5222="LAND RESTORATION AND FOREST HEALTH","LRFH_3",IF(Implemented!$AU5222="PLANNING","PLANNING_3",IF(Implemented!$AU5222="SUSTAINABLE TRANSPORTATION","SUST_TRANSP_3",""))))))))))))))))</f>
        <v/>
      </c>
    </row>
    <row r="5223" spans="1:4" ht="14.4" x14ac:dyDescent="0.3">
      <c r="A52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23" t="str">
        <f>IF(Implemented!$AU5223="CLEAN TRANSPORTATION AND EQUIPMENT","CTE_2",IF(Implemented!$AU5223="TRANSIT","TRANSIT_2",IF(Implemented!$AU5223="AFFORDABLE HOUSING AND SUSTAINABLE COMMUNITIES","AHSC_2",IF(Implemented!$AU5223="ACTIVE TRANSPORTATION","AT_2",IF(Implemented!$AU5223="ENERGY EFFICIENCY OR RENEWABLE ENERGY","EERE_2",IF(Implemented!$AU5223="WATER USE AND ENERGY EFFICIENCY","WUEE_2",IF(Implemented!$AU5223="JOBS TRAINING AND WORKFORCE DEVELOPMENT","JOBS_2",IF(Implemented!$AU5223="TECHNICAL ASSISTANCE AND CAPACITY BUILDING","TA_2",IF(Implemented!$AU5223="LAND CONSERVATION","LC_2",IF(Implemented!$AU5223="URBAN FORESTRY AND URBAN GREENING","UFUG_2",IF(Implemented!$AU5223="WASTE DIVERSION AND UTILIZATION","WDU_2",IF(Implemented!$AU5223="WOODSMOKE REDUCTION","WR_2",IF(Implemented!$AU5223="HEALTHY SOILS","HS_2",IF(Implemented!$AU5223="LAND RESTORATION AND FOREST HEALTH","LRFH_2",IF(Implemented!$AU5223="PLANNING","PLANNING_2",IF(Implemented!$AU5223="SUSTAINABLE TRANSPORTATION","SUST_TRANSP_2",""))))))))))))))))</f>
        <v/>
      </c>
      <c r="D5223" t="str">
        <f>IF(Implemented!$AU5223="CLEAN TRANSPORTATION AND EQUIPMENT","CTE_3",IF(Implemented!$AU5223="TRANSIT","TRANSIT_3",IF(Implemented!$AU5223="AFFORDABLE HOUSING AND SUSTAINABLE COMMUNITIES","AHSC_3",IF(Implemented!$AU5223="ACTIVE TRANSPORTATION","AT_3",IF(Implemented!$AU5223="ENERGY EFFICIENCY OR RENEWABLE ENERGY","EERE_3",IF(Implemented!$AU5223="WATER USE AND ENERGY EFFICIENCY","WUEE_3",IF(Implemented!$AU5223="JOBS TRAINING AND WORKFORCE DEVELOPMENT","JOBS_3",IF(Implemented!$AU5223="TECHNICAL ASSISTANCE AND CAPACITY BUILDING","TA_3",IF(Implemented!$AU5223="LAND CONSERVATION","LC_3",IF(Implemented!$AU5223="URBAN FORESTRY AND URBAN GREENING","UFUG_3",IF(Implemented!$AU5223="WASTE DIVERSION AND UTILIZATION","WDU_3",IF(Implemented!$AU5223="WOODSMOKE REDUCTION","WR_3",IF(Implemented!$AU5223="HEALTHY SOILS","HS_3",IF(Implemented!$AU5223="LAND RESTORATION AND FOREST HEALTH","LRFH_3",IF(Implemented!$AU5223="PLANNING","PLANNING_3",IF(Implemented!$AU5223="SUSTAINABLE TRANSPORTATION","SUST_TRANSP_3",""))))))))))))))))</f>
        <v/>
      </c>
    </row>
    <row r="5224" spans="1:4" ht="14.4" x14ac:dyDescent="0.3">
      <c r="A52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24" t="str">
        <f>IF(Implemented!$AU5224="CLEAN TRANSPORTATION AND EQUIPMENT","CTE_2",IF(Implemented!$AU5224="TRANSIT","TRANSIT_2",IF(Implemented!$AU5224="AFFORDABLE HOUSING AND SUSTAINABLE COMMUNITIES","AHSC_2",IF(Implemented!$AU5224="ACTIVE TRANSPORTATION","AT_2",IF(Implemented!$AU5224="ENERGY EFFICIENCY OR RENEWABLE ENERGY","EERE_2",IF(Implemented!$AU5224="WATER USE AND ENERGY EFFICIENCY","WUEE_2",IF(Implemented!$AU5224="JOBS TRAINING AND WORKFORCE DEVELOPMENT","JOBS_2",IF(Implemented!$AU5224="TECHNICAL ASSISTANCE AND CAPACITY BUILDING","TA_2",IF(Implemented!$AU5224="LAND CONSERVATION","LC_2",IF(Implemented!$AU5224="URBAN FORESTRY AND URBAN GREENING","UFUG_2",IF(Implemented!$AU5224="WASTE DIVERSION AND UTILIZATION","WDU_2",IF(Implemented!$AU5224="WOODSMOKE REDUCTION","WR_2",IF(Implemented!$AU5224="HEALTHY SOILS","HS_2",IF(Implemented!$AU5224="LAND RESTORATION AND FOREST HEALTH","LRFH_2",IF(Implemented!$AU5224="PLANNING","PLANNING_2",IF(Implemented!$AU5224="SUSTAINABLE TRANSPORTATION","SUST_TRANSP_2",""))))))))))))))))</f>
        <v/>
      </c>
      <c r="D5224" t="str">
        <f>IF(Implemented!$AU5224="CLEAN TRANSPORTATION AND EQUIPMENT","CTE_3",IF(Implemented!$AU5224="TRANSIT","TRANSIT_3",IF(Implemented!$AU5224="AFFORDABLE HOUSING AND SUSTAINABLE COMMUNITIES","AHSC_3",IF(Implemented!$AU5224="ACTIVE TRANSPORTATION","AT_3",IF(Implemented!$AU5224="ENERGY EFFICIENCY OR RENEWABLE ENERGY","EERE_3",IF(Implemented!$AU5224="WATER USE AND ENERGY EFFICIENCY","WUEE_3",IF(Implemented!$AU5224="JOBS TRAINING AND WORKFORCE DEVELOPMENT","JOBS_3",IF(Implemented!$AU5224="TECHNICAL ASSISTANCE AND CAPACITY BUILDING","TA_3",IF(Implemented!$AU5224="LAND CONSERVATION","LC_3",IF(Implemented!$AU5224="URBAN FORESTRY AND URBAN GREENING","UFUG_3",IF(Implemented!$AU5224="WASTE DIVERSION AND UTILIZATION","WDU_3",IF(Implemented!$AU5224="WOODSMOKE REDUCTION","WR_3",IF(Implemented!$AU5224="HEALTHY SOILS","HS_3",IF(Implemented!$AU5224="LAND RESTORATION AND FOREST HEALTH","LRFH_3",IF(Implemented!$AU5224="PLANNING","PLANNING_3",IF(Implemented!$AU5224="SUSTAINABLE TRANSPORTATION","SUST_TRANSP_3",""))))))))))))))))</f>
        <v/>
      </c>
    </row>
    <row r="5225" spans="1:4" ht="14.4" x14ac:dyDescent="0.3">
      <c r="A52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25" t="str">
        <f>IF(Implemented!$AU5225="CLEAN TRANSPORTATION AND EQUIPMENT","CTE_2",IF(Implemented!$AU5225="TRANSIT","TRANSIT_2",IF(Implemented!$AU5225="AFFORDABLE HOUSING AND SUSTAINABLE COMMUNITIES","AHSC_2",IF(Implemented!$AU5225="ACTIVE TRANSPORTATION","AT_2",IF(Implemented!$AU5225="ENERGY EFFICIENCY OR RENEWABLE ENERGY","EERE_2",IF(Implemented!$AU5225="WATER USE AND ENERGY EFFICIENCY","WUEE_2",IF(Implemented!$AU5225="JOBS TRAINING AND WORKFORCE DEVELOPMENT","JOBS_2",IF(Implemented!$AU5225="TECHNICAL ASSISTANCE AND CAPACITY BUILDING","TA_2",IF(Implemented!$AU5225="LAND CONSERVATION","LC_2",IF(Implemented!$AU5225="URBAN FORESTRY AND URBAN GREENING","UFUG_2",IF(Implemented!$AU5225="WASTE DIVERSION AND UTILIZATION","WDU_2",IF(Implemented!$AU5225="WOODSMOKE REDUCTION","WR_2",IF(Implemented!$AU5225="HEALTHY SOILS","HS_2",IF(Implemented!$AU5225="LAND RESTORATION AND FOREST HEALTH","LRFH_2",IF(Implemented!$AU5225="PLANNING","PLANNING_2",IF(Implemented!$AU5225="SUSTAINABLE TRANSPORTATION","SUST_TRANSP_2",""))))))))))))))))</f>
        <v/>
      </c>
      <c r="D5225" t="str">
        <f>IF(Implemented!$AU5225="CLEAN TRANSPORTATION AND EQUIPMENT","CTE_3",IF(Implemented!$AU5225="TRANSIT","TRANSIT_3",IF(Implemented!$AU5225="AFFORDABLE HOUSING AND SUSTAINABLE COMMUNITIES","AHSC_3",IF(Implemented!$AU5225="ACTIVE TRANSPORTATION","AT_3",IF(Implemented!$AU5225="ENERGY EFFICIENCY OR RENEWABLE ENERGY","EERE_3",IF(Implemented!$AU5225="WATER USE AND ENERGY EFFICIENCY","WUEE_3",IF(Implemented!$AU5225="JOBS TRAINING AND WORKFORCE DEVELOPMENT","JOBS_3",IF(Implemented!$AU5225="TECHNICAL ASSISTANCE AND CAPACITY BUILDING","TA_3",IF(Implemented!$AU5225="LAND CONSERVATION","LC_3",IF(Implemented!$AU5225="URBAN FORESTRY AND URBAN GREENING","UFUG_3",IF(Implemented!$AU5225="WASTE DIVERSION AND UTILIZATION","WDU_3",IF(Implemented!$AU5225="WOODSMOKE REDUCTION","WR_3",IF(Implemented!$AU5225="HEALTHY SOILS","HS_3",IF(Implemented!$AU5225="LAND RESTORATION AND FOREST HEALTH","LRFH_3",IF(Implemented!$AU5225="PLANNING","PLANNING_3",IF(Implemented!$AU5225="SUSTAINABLE TRANSPORTATION","SUST_TRANSP_3",""))))))))))))))))</f>
        <v/>
      </c>
    </row>
    <row r="5226" spans="1:4" ht="14.4" x14ac:dyDescent="0.3">
      <c r="A52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26" t="str">
        <f>IF(Implemented!$AU5226="CLEAN TRANSPORTATION AND EQUIPMENT","CTE_2",IF(Implemented!$AU5226="TRANSIT","TRANSIT_2",IF(Implemented!$AU5226="AFFORDABLE HOUSING AND SUSTAINABLE COMMUNITIES","AHSC_2",IF(Implemented!$AU5226="ACTIVE TRANSPORTATION","AT_2",IF(Implemented!$AU5226="ENERGY EFFICIENCY OR RENEWABLE ENERGY","EERE_2",IF(Implemented!$AU5226="WATER USE AND ENERGY EFFICIENCY","WUEE_2",IF(Implemented!$AU5226="JOBS TRAINING AND WORKFORCE DEVELOPMENT","JOBS_2",IF(Implemented!$AU5226="TECHNICAL ASSISTANCE AND CAPACITY BUILDING","TA_2",IF(Implemented!$AU5226="LAND CONSERVATION","LC_2",IF(Implemented!$AU5226="URBAN FORESTRY AND URBAN GREENING","UFUG_2",IF(Implemented!$AU5226="WASTE DIVERSION AND UTILIZATION","WDU_2",IF(Implemented!$AU5226="WOODSMOKE REDUCTION","WR_2",IF(Implemented!$AU5226="HEALTHY SOILS","HS_2",IF(Implemented!$AU5226="LAND RESTORATION AND FOREST HEALTH","LRFH_2",IF(Implemented!$AU5226="PLANNING","PLANNING_2",IF(Implemented!$AU5226="SUSTAINABLE TRANSPORTATION","SUST_TRANSP_2",""))))))))))))))))</f>
        <v/>
      </c>
      <c r="D5226" t="str">
        <f>IF(Implemented!$AU5226="CLEAN TRANSPORTATION AND EQUIPMENT","CTE_3",IF(Implemented!$AU5226="TRANSIT","TRANSIT_3",IF(Implemented!$AU5226="AFFORDABLE HOUSING AND SUSTAINABLE COMMUNITIES","AHSC_3",IF(Implemented!$AU5226="ACTIVE TRANSPORTATION","AT_3",IF(Implemented!$AU5226="ENERGY EFFICIENCY OR RENEWABLE ENERGY","EERE_3",IF(Implemented!$AU5226="WATER USE AND ENERGY EFFICIENCY","WUEE_3",IF(Implemented!$AU5226="JOBS TRAINING AND WORKFORCE DEVELOPMENT","JOBS_3",IF(Implemented!$AU5226="TECHNICAL ASSISTANCE AND CAPACITY BUILDING","TA_3",IF(Implemented!$AU5226="LAND CONSERVATION","LC_3",IF(Implemented!$AU5226="URBAN FORESTRY AND URBAN GREENING","UFUG_3",IF(Implemented!$AU5226="WASTE DIVERSION AND UTILIZATION","WDU_3",IF(Implemented!$AU5226="WOODSMOKE REDUCTION","WR_3",IF(Implemented!$AU5226="HEALTHY SOILS","HS_3",IF(Implemented!$AU5226="LAND RESTORATION AND FOREST HEALTH","LRFH_3",IF(Implemented!$AU5226="PLANNING","PLANNING_3",IF(Implemented!$AU5226="SUSTAINABLE TRANSPORTATION","SUST_TRANSP_3",""))))))))))))))))</f>
        <v/>
      </c>
    </row>
    <row r="5227" spans="1:4" ht="14.4" x14ac:dyDescent="0.3">
      <c r="A52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27" t="str">
        <f>IF(Implemented!$AU5227="CLEAN TRANSPORTATION AND EQUIPMENT","CTE_2",IF(Implemented!$AU5227="TRANSIT","TRANSIT_2",IF(Implemented!$AU5227="AFFORDABLE HOUSING AND SUSTAINABLE COMMUNITIES","AHSC_2",IF(Implemented!$AU5227="ACTIVE TRANSPORTATION","AT_2",IF(Implemented!$AU5227="ENERGY EFFICIENCY OR RENEWABLE ENERGY","EERE_2",IF(Implemented!$AU5227="WATER USE AND ENERGY EFFICIENCY","WUEE_2",IF(Implemented!$AU5227="JOBS TRAINING AND WORKFORCE DEVELOPMENT","JOBS_2",IF(Implemented!$AU5227="TECHNICAL ASSISTANCE AND CAPACITY BUILDING","TA_2",IF(Implemented!$AU5227="LAND CONSERVATION","LC_2",IF(Implemented!$AU5227="URBAN FORESTRY AND URBAN GREENING","UFUG_2",IF(Implemented!$AU5227="WASTE DIVERSION AND UTILIZATION","WDU_2",IF(Implemented!$AU5227="WOODSMOKE REDUCTION","WR_2",IF(Implemented!$AU5227="HEALTHY SOILS","HS_2",IF(Implemented!$AU5227="LAND RESTORATION AND FOREST HEALTH","LRFH_2",IF(Implemented!$AU5227="PLANNING","PLANNING_2",IF(Implemented!$AU5227="SUSTAINABLE TRANSPORTATION","SUST_TRANSP_2",""))))))))))))))))</f>
        <v/>
      </c>
      <c r="D5227" t="str">
        <f>IF(Implemented!$AU5227="CLEAN TRANSPORTATION AND EQUIPMENT","CTE_3",IF(Implemented!$AU5227="TRANSIT","TRANSIT_3",IF(Implemented!$AU5227="AFFORDABLE HOUSING AND SUSTAINABLE COMMUNITIES","AHSC_3",IF(Implemented!$AU5227="ACTIVE TRANSPORTATION","AT_3",IF(Implemented!$AU5227="ENERGY EFFICIENCY OR RENEWABLE ENERGY","EERE_3",IF(Implemented!$AU5227="WATER USE AND ENERGY EFFICIENCY","WUEE_3",IF(Implemented!$AU5227="JOBS TRAINING AND WORKFORCE DEVELOPMENT","JOBS_3",IF(Implemented!$AU5227="TECHNICAL ASSISTANCE AND CAPACITY BUILDING","TA_3",IF(Implemented!$AU5227="LAND CONSERVATION","LC_3",IF(Implemented!$AU5227="URBAN FORESTRY AND URBAN GREENING","UFUG_3",IF(Implemented!$AU5227="WASTE DIVERSION AND UTILIZATION","WDU_3",IF(Implemented!$AU5227="WOODSMOKE REDUCTION","WR_3",IF(Implemented!$AU5227="HEALTHY SOILS","HS_3",IF(Implemented!$AU5227="LAND RESTORATION AND FOREST HEALTH","LRFH_3",IF(Implemented!$AU5227="PLANNING","PLANNING_3",IF(Implemented!$AU5227="SUSTAINABLE TRANSPORTATION","SUST_TRANSP_3",""))))))))))))))))</f>
        <v/>
      </c>
    </row>
    <row r="5228" spans="1:4" ht="14.4" x14ac:dyDescent="0.3">
      <c r="A52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28" t="str">
        <f>IF(Implemented!$AU5228="CLEAN TRANSPORTATION AND EQUIPMENT","CTE_2",IF(Implemented!$AU5228="TRANSIT","TRANSIT_2",IF(Implemented!$AU5228="AFFORDABLE HOUSING AND SUSTAINABLE COMMUNITIES","AHSC_2",IF(Implemented!$AU5228="ACTIVE TRANSPORTATION","AT_2",IF(Implemented!$AU5228="ENERGY EFFICIENCY OR RENEWABLE ENERGY","EERE_2",IF(Implemented!$AU5228="WATER USE AND ENERGY EFFICIENCY","WUEE_2",IF(Implemented!$AU5228="JOBS TRAINING AND WORKFORCE DEVELOPMENT","JOBS_2",IF(Implemented!$AU5228="TECHNICAL ASSISTANCE AND CAPACITY BUILDING","TA_2",IF(Implemented!$AU5228="LAND CONSERVATION","LC_2",IF(Implemented!$AU5228="URBAN FORESTRY AND URBAN GREENING","UFUG_2",IF(Implemented!$AU5228="WASTE DIVERSION AND UTILIZATION","WDU_2",IF(Implemented!$AU5228="WOODSMOKE REDUCTION","WR_2",IF(Implemented!$AU5228="HEALTHY SOILS","HS_2",IF(Implemented!$AU5228="LAND RESTORATION AND FOREST HEALTH","LRFH_2",IF(Implemented!$AU5228="PLANNING","PLANNING_2",IF(Implemented!$AU5228="SUSTAINABLE TRANSPORTATION","SUST_TRANSP_2",""))))))))))))))))</f>
        <v/>
      </c>
      <c r="D5228" t="str">
        <f>IF(Implemented!$AU5228="CLEAN TRANSPORTATION AND EQUIPMENT","CTE_3",IF(Implemented!$AU5228="TRANSIT","TRANSIT_3",IF(Implemented!$AU5228="AFFORDABLE HOUSING AND SUSTAINABLE COMMUNITIES","AHSC_3",IF(Implemented!$AU5228="ACTIVE TRANSPORTATION","AT_3",IF(Implemented!$AU5228="ENERGY EFFICIENCY OR RENEWABLE ENERGY","EERE_3",IF(Implemented!$AU5228="WATER USE AND ENERGY EFFICIENCY","WUEE_3",IF(Implemented!$AU5228="JOBS TRAINING AND WORKFORCE DEVELOPMENT","JOBS_3",IF(Implemented!$AU5228="TECHNICAL ASSISTANCE AND CAPACITY BUILDING","TA_3",IF(Implemented!$AU5228="LAND CONSERVATION","LC_3",IF(Implemented!$AU5228="URBAN FORESTRY AND URBAN GREENING","UFUG_3",IF(Implemented!$AU5228="WASTE DIVERSION AND UTILIZATION","WDU_3",IF(Implemented!$AU5228="WOODSMOKE REDUCTION","WR_3",IF(Implemented!$AU5228="HEALTHY SOILS","HS_3",IF(Implemented!$AU5228="LAND RESTORATION AND FOREST HEALTH","LRFH_3",IF(Implemented!$AU5228="PLANNING","PLANNING_3",IF(Implemented!$AU5228="SUSTAINABLE TRANSPORTATION","SUST_TRANSP_3",""))))))))))))))))</f>
        <v/>
      </c>
    </row>
    <row r="5229" spans="1:4" ht="14.4" x14ac:dyDescent="0.3">
      <c r="A52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29" t="str">
        <f>IF(Implemented!$AU5229="CLEAN TRANSPORTATION AND EQUIPMENT","CTE_2",IF(Implemented!$AU5229="TRANSIT","TRANSIT_2",IF(Implemented!$AU5229="AFFORDABLE HOUSING AND SUSTAINABLE COMMUNITIES","AHSC_2",IF(Implemented!$AU5229="ACTIVE TRANSPORTATION","AT_2",IF(Implemented!$AU5229="ENERGY EFFICIENCY OR RENEWABLE ENERGY","EERE_2",IF(Implemented!$AU5229="WATER USE AND ENERGY EFFICIENCY","WUEE_2",IF(Implemented!$AU5229="JOBS TRAINING AND WORKFORCE DEVELOPMENT","JOBS_2",IF(Implemented!$AU5229="TECHNICAL ASSISTANCE AND CAPACITY BUILDING","TA_2",IF(Implemented!$AU5229="LAND CONSERVATION","LC_2",IF(Implemented!$AU5229="URBAN FORESTRY AND URBAN GREENING","UFUG_2",IF(Implemented!$AU5229="WASTE DIVERSION AND UTILIZATION","WDU_2",IF(Implemented!$AU5229="WOODSMOKE REDUCTION","WR_2",IF(Implemented!$AU5229="HEALTHY SOILS","HS_2",IF(Implemented!$AU5229="LAND RESTORATION AND FOREST HEALTH","LRFH_2",IF(Implemented!$AU5229="PLANNING","PLANNING_2",IF(Implemented!$AU5229="SUSTAINABLE TRANSPORTATION","SUST_TRANSP_2",""))))))))))))))))</f>
        <v/>
      </c>
      <c r="D5229" t="str">
        <f>IF(Implemented!$AU5229="CLEAN TRANSPORTATION AND EQUIPMENT","CTE_3",IF(Implemented!$AU5229="TRANSIT","TRANSIT_3",IF(Implemented!$AU5229="AFFORDABLE HOUSING AND SUSTAINABLE COMMUNITIES","AHSC_3",IF(Implemented!$AU5229="ACTIVE TRANSPORTATION","AT_3",IF(Implemented!$AU5229="ENERGY EFFICIENCY OR RENEWABLE ENERGY","EERE_3",IF(Implemented!$AU5229="WATER USE AND ENERGY EFFICIENCY","WUEE_3",IF(Implemented!$AU5229="JOBS TRAINING AND WORKFORCE DEVELOPMENT","JOBS_3",IF(Implemented!$AU5229="TECHNICAL ASSISTANCE AND CAPACITY BUILDING","TA_3",IF(Implemented!$AU5229="LAND CONSERVATION","LC_3",IF(Implemented!$AU5229="URBAN FORESTRY AND URBAN GREENING","UFUG_3",IF(Implemented!$AU5229="WASTE DIVERSION AND UTILIZATION","WDU_3",IF(Implemented!$AU5229="WOODSMOKE REDUCTION","WR_3",IF(Implemented!$AU5229="HEALTHY SOILS","HS_3",IF(Implemented!$AU5229="LAND RESTORATION AND FOREST HEALTH","LRFH_3",IF(Implemented!$AU5229="PLANNING","PLANNING_3",IF(Implemented!$AU5229="SUSTAINABLE TRANSPORTATION","SUST_TRANSP_3",""))))))))))))))))</f>
        <v/>
      </c>
    </row>
    <row r="5230" spans="1:4" ht="14.4" x14ac:dyDescent="0.3">
      <c r="A52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30" t="str">
        <f>IF(Implemented!$AU5230="CLEAN TRANSPORTATION AND EQUIPMENT","CTE_2",IF(Implemented!$AU5230="TRANSIT","TRANSIT_2",IF(Implemented!$AU5230="AFFORDABLE HOUSING AND SUSTAINABLE COMMUNITIES","AHSC_2",IF(Implemented!$AU5230="ACTIVE TRANSPORTATION","AT_2",IF(Implemented!$AU5230="ENERGY EFFICIENCY OR RENEWABLE ENERGY","EERE_2",IF(Implemented!$AU5230="WATER USE AND ENERGY EFFICIENCY","WUEE_2",IF(Implemented!$AU5230="JOBS TRAINING AND WORKFORCE DEVELOPMENT","JOBS_2",IF(Implemented!$AU5230="TECHNICAL ASSISTANCE AND CAPACITY BUILDING","TA_2",IF(Implemented!$AU5230="LAND CONSERVATION","LC_2",IF(Implemented!$AU5230="URBAN FORESTRY AND URBAN GREENING","UFUG_2",IF(Implemented!$AU5230="WASTE DIVERSION AND UTILIZATION","WDU_2",IF(Implemented!$AU5230="WOODSMOKE REDUCTION","WR_2",IF(Implemented!$AU5230="HEALTHY SOILS","HS_2",IF(Implemented!$AU5230="LAND RESTORATION AND FOREST HEALTH","LRFH_2",IF(Implemented!$AU5230="PLANNING","PLANNING_2",IF(Implemented!$AU5230="SUSTAINABLE TRANSPORTATION","SUST_TRANSP_2",""))))))))))))))))</f>
        <v/>
      </c>
      <c r="D5230" t="str">
        <f>IF(Implemented!$AU5230="CLEAN TRANSPORTATION AND EQUIPMENT","CTE_3",IF(Implemented!$AU5230="TRANSIT","TRANSIT_3",IF(Implemented!$AU5230="AFFORDABLE HOUSING AND SUSTAINABLE COMMUNITIES","AHSC_3",IF(Implemented!$AU5230="ACTIVE TRANSPORTATION","AT_3",IF(Implemented!$AU5230="ENERGY EFFICIENCY OR RENEWABLE ENERGY","EERE_3",IF(Implemented!$AU5230="WATER USE AND ENERGY EFFICIENCY","WUEE_3",IF(Implemented!$AU5230="JOBS TRAINING AND WORKFORCE DEVELOPMENT","JOBS_3",IF(Implemented!$AU5230="TECHNICAL ASSISTANCE AND CAPACITY BUILDING","TA_3",IF(Implemented!$AU5230="LAND CONSERVATION","LC_3",IF(Implemented!$AU5230="URBAN FORESTRY AND URBAN GREENING","UFUG_3",IF(Implemented!$AU5230="WASTE DIVERSION AND UTILIZATION","WDU_3",IF(Implemented!$AU5230="WOODSMOKE REDUCTION","WR_3",IF(Implemented!$AU5230="HEALTHY SOILS","HS_3",IF(Implemented!$AU5230="LAND RESTORATION AND FOREST HEALTH","LRFH_3",IF(Implemented!$AU5230="PLANNING","PLANNING_3",IF(Implemented!$AU5230="SUSTAINABLE TRANSPORTATION","SUST_TRANSP_3",""))))))))))))))))</f>
        <v/>
      </c>
    </row>
    <row r="5231" spans="1:4" ht="14.4" x14ac:dyDescent="0.3">
      <c r="A52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31" t="str">
        <f>IF(Implemented!$AU5231="CLEAN TRANSPORTATION AND EQUIPMENT","CTE_2",IF(Implemented!$AU5231="TRANSIT","TRANSIT_2",IF(Implemented!$AU5231="AFFORDABLE HOUSING AND SUSTAINABLE COMMUNITIES","AHSC_2",IF(Implemented!$AU5231="ACTIVE TRANSPORTATION","AT_2",IF(Implemented!$AU5231="ENERGY EFFICIENCY OR RENEWABLE ENERGY","EERE_2",IF(Implemented!$AU5231="WATER USE AND ENERGY EFFICIENCY","WUEE_2",IF(Implemented!$AU5231="JOBS TRAINING AND WORKFORCE DEVELOPMENT","JOBS_2",IF(Implemented!$AU5231="TECHNICAL ASSISTANCE AND CAPACITY BUILDING","TA_2",IF(Implemented!$AU5231="LAND CONSERVATION","LC_2",IF(Implemented!$AU5231="URBAN FORESTRY AND URBAN GREENING","UFUG_2",IF(Implemented!$AU5231="WASTE DIVERSION AND UTILIZATION","WDU_2",IF(Implemented!$AU5231="WOODSMOKE REDUCTION","WR_2",IF(Implemented!$AU5231="HEALTHY SOILS","HS_2",IF(Implemented!$AU5231="LAND RESTORATION AND FOREST HEALTH","LRFH_2",IF(Implemented!$AU5231="PLANNING","PLANNING_2",IF(Implemented!$AU5231="SUSTAINABLE TRANSPORTATION","SUST_TRANSP_2",""))))))))))))))))</f>
        <v/>
      </c>
      <c r="D5231" t="str">
        <f>IF(Implemented!$AU5231="CLEAN TRANSPORTATION AND EQUIPMENT","CTE_3",IF(Implemented!$AU5231="TRANSIT","TRANSIT_3",IF(Implemented!$AU5231="AFFORDABLE HOUSING AND SUSTAINABLE COMMUNITIES","AHSC_3",IF(Implemented!$AU5231="ACTIVE TRANSPORTATION","AT_3",IF(Implemented!$AU5231="ENERGY EFFICIENCY OR RENEWABLE ENERGY","EERE_3",IF(Implemented!$AU5231="WATER USE AND ENERGY EFFICIENCY","WUEE_3",IF(Implemented!$AU5231="JOBS TRAINING AND WORKFORCE DEVELOPMENT","JOBS_3",IF(Implemented!$AU5231="TECHNICAL ASSISTANCE AND CAPACITY BUILDING","TA_3",IF(Implemented!$AU5231="LAND CONSERVATION","LC_3",IF(Implemented!$AU5231="URBAN FORESTRY AND URBAN GREENING","UFUG_3",IF(Implemented!$AU5231="WASTE DIVERSION AND UTILIZATION","WDU_3",IF(Implemented!$AU5231="WOODSMOKE REDUCTION","WR_3",IF(Implemented!$AU5231="HEALTHY SOILS","HS_3",IF(Implemented!$AU5231="LAND RESTORATION AND FOREST HEALTH","LRFH_3",IF(Implemented!$AU5231="PLANNING","PLANNING_3",IF(Implemented!$AU5231="SUSTAINABLE TRANSPORTATION","SUST_TRANSP_3",""))))))))))))))))</f>
        <v/>
      </c>
    </row>
    <row r="5232" spans="1:4" ht="14.4" x14ac:dyDescent="0.3">
      <c r="A52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32" t="str">
        <f>IF(Implemented!$AU5232="CLEAN TRANSPORTATION AND EQUIPMENT","CTE_2",IF(Implemented!$AU5232="TRANSIT","TRANSIT_2",IF(Implemented!$AU5232="AFFORDABLE HOUSING AND SUSTAINABLE COMMUNITIES","AHSC_2",IF(Implemented!$AU5232="ACTIVE TRANSPORTATION","AT_2",IF(Implemented!$AU5232="ENERGY EFFICIENCY OR RENEWABLE ENERGY","EERE_2",IF(Implemented!$AU5232="WATER USE AND ENERGY EFFICIENCY","WUEE_2",IF(Implemented!$AU5232="JOBS TRAINING AND WORKFORCE DEVELOPMENT","JOBS_2",IF(Implemented!$AU5232="TECHNICAL ASSISTANCE AND CAPACITY BUILDING","TA_2",IF(Implemented!$AU5232="LAND CONSERVATION","LC_2",IF(Implemented!$AU5232="URBAN FORESTRY AND URBAN GREENING","UFUG_2",IF(Implemented!$AU5232="WASTE DIVERSION AND UTILIZATION","WDU_2",IF(Implemented!$AU5232="WOODSMOKE REDUCTION","WR_2",IF(Implemented!$AU5232="HEALTHY SOILS","HS_2",IF(Implemented!$AU5232="LAND RESTORATION AND FOREST HEALTH","LRFH_2",IF(Implemented!$AU5232="PLANNING","PLANNING_2",IF(Implemented!$AU5232="SUSTAINABLE TRANSPORTATION","SUST_TRANSP_2",""))))))))))))))))</f>
        <v/>
      </c>
      <c r="D5232" t="str">
        <f>IF(Implemented!$AU5232="CLEAN TRANSPORTATION AND EQUIPMENT","CTE_3",IF(Implemented!$AU5232="TRANSIT","TRANSIT_3",IF(Implemented!$AU5232="AFFORDABLE HOUSING AND SUSTAINABLE COMMUNITIES","AHSC_3",IF(Implemented!$AU5232="ACTIVE TRANSPORTATION","AT_3",IF(Implemented!$AU5232="ENERGY EFFICIENCY OR RENEWABLE ENERGY","EERE_3",IF(Implemented!$AU5232="WATER USE AND ENERGY EFFICIENCY","WUEE_3",IF(Implemented!$AU5232="JOBS TRAINING AND WORKFORCE DEVELOPMENT","JOBS_3",IF(Implemented!$AU5232="TECHNICAL ASSISTANCE AND CAPACITY BUILDING","TA_3",IF(Implemented!$AU5232="LAND CONSERVATION","LC_3",IF(Implemented!$AU5232="URBAN FORESTRY AND URBAN GREENING","UFUG_3",IF(Implemented!$AU5232="WASTE DIVERSION AND UTILIZATION","WDU_3",IF(Implemented!$AU5232="WOODSMOKE REDUCTION","WR_3",IF(Implemented!$AU5232="HEALTHY SOILS","HS_3",IF(Implemented!$AU5232="LAND RESTORATION AND FOREST HEALTH","LRFH_3",IF(Implemented!$AU5232="PLANNING","PLANNING_3",IF(Implemented!$AU5232="SUSTAINABLE TRANSPORTATION","SUST_TRANSP_3",""))))))))))))))))</f>
        <v/>
      </c>
    </row>
    <row r="5233" spans="1:4" ht="14.4" x14ac:dyDescent="0.3">
      <c r="A52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33" t="str">
        <f>IF(Implemented!$AU5233="CLEAN TRANSPORTATION AND EQUIPMENT","CTE_2",IF(Implemented!$AU5233="TRANSIT","TRANSIT_2",IF(Implemented!$AU5233="AFFORDABLE HOUSING AND SUSTAINABLE COMMUNITIES","AHSC_2",IF(Implemented!$AU5233="ACTIVE TRANSPORTATION","AT_2",IF(Implemented!$AU5233="ENERGY EFFICIENCY OR RENEWABLE ENERGY","EERE_2",IF(Implemented!$AU5233="WATER USE AND ENERGY EFFICIENCY","WUEE_2",IF(Implemented!$AU5233="JOBS TRAINING AND WORKFORCE DEVELOPMENT","JOBS_2",IF(Implemented!$AU5233="TECHNICAL ASSISTANCE AND CAPACITY BUILDING","TA_2",IF(Implemented!$AU5233="LAND CONSERVATION","LC_2",IF(Implemented!$AU5233="URBAN FORESTRY AND URBAN GREENING","UFUG_2",IF(Implemented!$AU5233="WASTE DIVERSION AND UTILIZATION","WDU_2",IF(Implemented!$AU5233="WOODSMOKE REDUCTION","WR_2",IF(Implemented!$AU5233="HEALTHY SOILS","HS_2",IF(Implemented!$AU5233="LAND RESTORATION AND FOREST HEALTH","LRFH_2",IF(Implemented!$AU5233="PLANNING","PLANNING_2",IF(Implemented!$AU5233="SUSTAINABLE TRANSPORTATION","SUST_TRANSP_2",""))))))))))))))))</f>
        <v/>
      </c>
      <c r="D5233" t="str">
        <f>IF(Implemented!$AU5233="CLEAN TRANSPORTATION AND EQUIPMENT","CTE_3",IF(Implemented!$AU5233="TRANSIT","TRANSIT_3",IF(Implemented!$AU5233="AFFORDABLE HOUSING AND SUSTAINABLE COMMUNITIES","AHSC_3",IF(Implemented!$AU5233="ACTIVE TRANSPORTATION","AT_3",IF(Implemented!$AU5233="ENERGY EFFICIENCY OR RENEWABLE ENERGY","EERE_3",IF(Implemented!$AU5233="WATER USE AND ENERGY EFFICIENCY","WUEE_3",IF(Implemented!$AU5233="JOBS TRAINING AND WORKFORCE DEVELOPMENT","JOBS_3",IF(Implemented!$AU5233="TECHNICAL ASSISTANCE AND CAPACITY BUILDING","TA_3",IF(Implemented!$AU5233="LAND CONSERVATION","LC_3",IF(Implemented!$AU5233="URBAN FORESTRY AND URBAN GREENING","UFUG_3",IF(Implemented!$AU5233="WASTE DIVERSION AND UTILIZATION","WDU_3",IF(Implemented!$AU5233="WOODSMOKE REDUCTION","WR_3",IF(Implemented!$AU5233="HEALTHY SOILS","HS_3",IF(Implemented!$AU5233="LAND RESTORATION AND FOREST HEALTH","LRFH_3",IF(Implemented!$AU5233="PLANNING","PLANNING_3",IF(Implemented!$AU5233="SUSTAINABLE TRANSPORTATION","SUST_TRANSP_3",""))))))))))))))))</f>
        <v/>
      </c>
    </row>
    <row r="5234" spans="1:4" ht="14.4" x14ac:dyDescent="0.3">
      <c r="A52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34" t="str">
        <f>IF(Implemented!$AU5234="CLEAN TRANSPORTATION AND EQUIPMENT","CTE_2",IF(Implemented!$AU5234="TRANSIT","TRANSIT_2",IF(Implemented!$AU5234="AFFORDABLE HOUSING AND SUSTAINABLE COMMUNITIES","AHSC_2",IF(Implemented!$AU5234="ACTIVE TRANSPORTATION","AT_2",IF(Implemented!$AU5234="ENERGY EFFICIENCY OR RENEWABLE ENERGY","EERE_2",IF(Implemented!$AU5234="WATER USE AND ENERGY EFFICIENCY","WUEE_2",IF(Implemented!$AU5234="JOBS TRAINING AND WORKFORCE DEVELOPMENT","JOBS_2",IF(Implemented!$AU5234="TECHNICAL ASSISTANCE AND CAPACITY BUILDING","TA_2",IF(Implemented!$AU5234="LAND CONSERVATION","LC_2",IF(Implemented!$AU5234="URBAN FORESTRY AND URBAN GREENING","UFUG_2",IF(Implemented!$AU5234="WASTE DIVERSION AND UTILIZATION","WDU_2",IF(Implemented!$AU5234="WOODSMOKE REDUCTION","WR_2",IF(Implemented!$AU5234="HEALTHY SOILS","HS_2",IF(Implemented!$AU5234="LAND RESTORATION AND FOREST HEALTH","LRFH_2",IF(Implemented!$AU5234="PLANNING","PLANNING_2",IF(Implemented!$AU5234="SUSTAINABLE TRANSPORTATION","SUST_TRANSP_2",""))))))))))))))))</f>
        <v/>
      </c>
      <c r="D5234" t="str">
        <f>IF(Implemented!$AU5234="CLEAN TRANSPORTATION AND EQUIPMENT","CTE_3",IF(Implemented!$AU5234="TRANSIT","TRANSIT_3",IF(Implemented!$AU5234="AFFORDABLE HOUSING AND SUSTAINABLE COMMUNITIES","AHSC_3",IF(Implemented!$AU5234="ACTIVE TRANSPORTATION","AT_3",IF(Implemented!$AU5234="ENERGY EFFICIENCY OR RENEWABLE ENERGY","EERE_3",IF(Implemented!$AU5234="WATER USE AND ENERGY EFFICIENCY","WUEE_3",IF(Implemented!$AU5234="JOBS TRAINING AND WORKFORCE DEVELOPMENT","JOBS_3",IF(Implemented!$AU5234="TECHNICAL ASSISTANCE AND CAPACITY BUILDING","TA_3",IF(Implemented!$AU5234="LAND CONSERVATION","LC_3",IF(Implemented!$AU5234="URBAN FORESTRY AND URBAN GREENING","UFUG_3",IF(Implemented!$AU5234="WASTE DIVERSION AND UTILIZATION","WDU_3",IF(Implemented!$AU5234="WOODSMOKE REDUCTION","WR_3",IF(Implemented!$AU5234="HEALTHY SOILS","HS_3",IF(Implemented!$AU5234="LAND RESTORATION AND FOREST HEALTH","LRFH_3",IF(Implemented!$AU5234="PLANNING","PLANNING_3",IF(Implemented!$AU5234="SUSTAINABLE TRANSPORTATION","SUST_TRANSP_3",""))))))))))))))))</f>
        <v/>
      </c>
    </row>
    <row r="5235" spans="1:4" ht="14.4" x14ac:dyDescent="0.3">
      <c r="A52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35" t="str">
        <f>IF(Implemented!$AU5235="CLEAN TRANSPORTATION AND EQUIPMENT","CTE_2",IF(Implemented!$AU5235="TRANSIT","TRANSIT_2",IF(Implemented!$AU5235="AFFORDABLE HOUSING AND SUSTAINABLE COMMUNITIES","AHSC_2",IF(Implemented!$AU5235="ACTIVE TRANSPORTATION","AT_2",IF(Implemented!$AU5235="ENERGY EFFICIENCY OR RENEWABLE ENERGY","EERE_2",IF(Implemented!$AU5235="WATER USE AND ENERGY EFFICIENCY","WUEE_2",IF(Implemented!$AU5235="JOBS TRAINING AND WORKFORCE DEVELOPMENT","JOBS_2",IF(Implemented!$AU5235="TECHNICAL ASSISTANCE AND CAPACITY BUILDING","TA_2",IF(Implemented!$AU5235="LAND CONSERVATION","LC_2",IF(Implemented!$AU5235="URBAN FORESTRY AND URBAN GREENING","UFUG_2",IF(Implemented!$AU5235="WASTE DIVERSION AND UTILIZATION","WDU_2",IF(Implemented!$AU5235="WOODSMOKE REDUCTION","WR_2",IF(Implemented!$AU5235="HEALTHY SOILS","HS_2",IF(Implemented!$AU5235="LAND RESTORATION AND FOREST HEALTH","LRFH_2",IF(Implemented!$AU5235="PLANNING","PLANNING_2",IF(Implemented!$AU5235="SUSTAINABLE TRANSPORTATION","SUST_TRANSP_2",""))))))))))))))))</f>
        <v/>
      </c>
      <c r="D5235" t="str">
        <f>IF(Implemented!$AU5235="CLEAN TRANSPORTATION AND EQUIPMENT","CTE_3",IF(Implemented!$AU5235="TRANSIT","TRANSIT_3",IF(Implemented!$AU5235="AFFORDABLE HOUSING AND SUSTAINABLE COMMUNITIES","AHSC_3",IF(Implemented!$AU5235="ACTIVE TRANSPORTATION","AT_3",IF(Implemented!$AU5235="ENERGY EFFICIENCY OR RENEWABLE ENERGY","EERE_3",IF(Implemented!$AU5235="WATER USE AND ENERGY EFFICIENCY","WUEE_3",IF(Implemented!$AU5235="JOBS TRAINING AND WORKFORCE DEVELOPMENT","JOBS_3",IF(Implemented!$AU5235="TECHNICAL ASSISTANCE AND CAPACITY BUILDING","TA_3",IF(Implemented!$AU5235="LAND CONSERVATION","LC_3",IF(Implemented!$AU5235="URBAN FORESTRY AND URBAN GREENING","UFUG_3",IF(Implemented!$AU5235="WASTE DIVERSION AND UTILIZATION","WDU_3",IF(Implemented!$AU5235="WOODSMOKE REDUCTION","WR_3",IF(Implemented!$AU5235="HEALTHY SOILS","HS_3",IF(Implemented!$AU5235="LAND RESTORATION AND FOREST HEALTH","LRFH_3",IF(Implemented!$AU5235="PLANNING","PLANNING_3",IF(Implemented!$AU5235="SUSTAINABLE TRANSPORTATION","SUST_TRANSP_3",""))))))))))))))))</f>
        <v/>
      </c>
    </row>
    <row r="5236" spans="1:4" ht="14.4" x14ac:dyDescent="0.3">
      <c r="A52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36" t="str">
        <f>IF(Implemented!$AU5236="CLEAN TRANSPORTATION AND EQUIPMENT","CTE_2",IF(Implemented!$AU5236="TRANSIT","TRANSIT_2",IF(Implemented!$AU5236="AFFORDABLE HOUSING AND SUSTAINABLE COMMUNITIES","AHSC_2",IF(Implemented!$AU5236="ACTIVE TRANSPORTATION","AT_2",IF(Implemented!$AU5236="ENERGY EFFICIENCY OR RENEWABLE ENERGY","EERE_2",IF(Implemented!$AU5236="WATER USE AND ENERGY EFFICIENCY","WUEE_2",IF(Implemented!$AU5236="JOBS TRAINING AND WORKFORCE DEVELOPMENT","JOBS_2",IF(Implemented!$AU5236="TECHNICAL ASSISTANCE AND CAPACITY BUILDING","TA_2",IF(Implemented!$AU5236="LAND CONSERVATION","LC_2",IF(Implemented!$AU5236="URBAN FORESTRY AND URBAN GREENING","UFUG_2",IF(Implemented!$AU5236="WASTE DIVERSION AND UTILIZATION","WDU_2",IF(Implemented!$AU5236="WOODSMOKE REDUCTION","WR_2",IF(Implemented!$AU5236="HEALTHY SOILS","HS_2",IF(Implemented!$AU5236="LAND RESTORATION AND FOREST HEALTH","LRFH_2",IF(Implemented!$AU5236="PLANNING","PLANNING_2",IF(Implemented!$AU5236="SUSTAINABLE TRANSPORTATION","SUST_TRANSP_2",""))))))))))))))))</f>
        <v/>
      </c>
      <c r="D5236" t="str">
        <f>IF(Implemented!$AU5236="CLEAN TRANSPORTATION AND EQUIPMENT","CTE_3",IF(Implemented!$AU5236="TRANSIT","TRANSIT_3",IF(Implemented!$AU5236="AFFORDABLE HOUSING AND SUSTAINABLE COMMUNITIES","AHSC_3",IF(Implemented!$AU5236="ACTIVE TRANSPORTATION","AT_3",IF(Implemented!$AU5236="ENERGY EFFICIENCY OR RENEWABLE ENERGY","EERE_3",IF(Implemented!$AU5236="WATER USE AND ENERGY EFFICIENCY","WUEE_3",IF(Implemented!$AU5236="JOBS TRAINING AND WORKFORCE DEVELOPMENT","JOBS_3",IF(Implemented!$AU5236="TECHNICAL ASSISTANCE AND CAPACITY BUILDING","TA_3",IF(Implemented!$AU5236="LAND CONSERVATION","LC_3",IF(Implemented!$AU5236="URBAN FORESTRY AND URBAN GREENING","UFUG_3",IF(Implemented!$AU5236="WASTE DIVERSION AND UTILIZATION","WDU_3",IF(Implemented!$AU5236="WOODSMOKE REDUCTION","WR_3",IF(Implemented!$AU5236="HEALTHY SOILS","HS_3",IF(Implemented!$AU5236="LAND RESTORATION AND FOREST HEALTH","LRFH_3",IF(Implemented!$AU5236="PLANNING","PLANNING_3",IF(Implemented!$AU5236="SUSTAINABLE TRANSPORTATION","SUST_TRANSP_3",""))))))))))))))))</f>
        <v/>
      </c>
    </row>
    <row r="5237" spans="1:4" ht="14.4" x14ac:dyDescent="0.3">
      <c r="A52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37" t="str">
        <f>IF(Implemented!$AU5237="CLEAN TRANSPORTATION AND EQUIPMENT","CTE_2",IF(Implemented!$AU5237="TRANSIT","TRANSIT_2",IF(Implemented!$AU5237="AFFORDABLE HOUSING AND SUSTAINABLE COMMUNITIES","AHSC_2",IF(Implemented!$AU5237="ACTIVE TRANSPORTATION","AT_2",IF(Implemented!$AU5237="ENERGY EFFICIENCY OR RENEWABLE ENERGY","EERE_2",IF(Implemented!$AU5237="WATER USE AND ENERGY EFFICIENCY","WUEE_2",IF(Implemented!$AU5237="JOBS TRAINING AND WORKFORCE DEVELOPMENT","JOBS_2",IF(Implemented!$AU5237="TECHNICAL ASSISTANCE AND CAPACITY BUILDING","TA_2",IF(Implemented!$AU5237="LAND CONSERVATION","LC_2",IF(Implemented!$AU5237="URBAN FORESTRY AND URBAN GREENING","UFUG_2",IF(Implemented!$AU5237="WASTE DIVERSION AND UTILIZATION","WDU_2",IF(Implemented!$AU5237="WOODSMOKE REDUCTION","WR_2",IF(Implemented!$AU5237="HEALTHY SOILS","HS_2",IF(Implemented!$AU5237="LAND RESTORATION AND FOREST HEALTH","LRFH_2",IF(Implemented!$AU5237="PLANNING","PLANNING_2",IF(Implemented!$AU5237="SUSTAINABLE TRANSPORTATION","SUST_TRANSP_2",""))))))))))))))))</f>
        <v/>
      </c>
      <c r="D5237" t="str">
        <f>IF(Implemented!$AU5237="CLEAN TRANSPORTATION AND EQUIPMENT","CTE_3",IF(Implemented!$AU5237="TRANSIT","TRANSIT_3",IF(Implemented!$AU5237="AFFORDABLE HOUSING AND SUSTAINABLE COMMUNITIES","AHSC_3",IF(Implemented!$AU5237="ACTIVE TRANSPORTATION","AT_3",IF(Implemented!$AU5237="ENERGY EFFICIENCY OR RENEWABLE ENERGY","EERE_3",IF(Implemented!$AU5237="WATER USE AND ENERGY EFFICIENCY","WUEE_3",IF(Implemented!$AU5237="JOBS TRAINING AND WORKFORCE DEVELOPMENT","JOBS_3",IF(Implemented!$AU5237="TECHNICAL ASSISTANCE AND CAPACITY BUILDING","TA_3",IF(Implemented!$AU5237="LAND CONSERVATION","LC_3",IF(Implemented!$AU5237="URBAN FORESTRY AND URBAN GREENING","UFUG_3",IF(Implemented!$AU5237="WASTE DIVERSION AND UTILIZATION","WDU_3",IF(Implemented!$AU5237="WOODSMOKE REDUCTION","WR_3",IF(Implemented!$AU5237="HEALTHY SOILS","HS_3",IF(Implemented!$AU5237="LAND RESTORATION AND FOREST HEALTH","LRFH_3",IF(Implemented!$AU5237="PLANNING","PLANNING_3",IF(Implemented!$AU5237="SUSTAINABLE TRANSPORTATION","SUST_TRANSP_3",""))))))))))))))))</f>
        <v/>
      </c>
    </row>
    <row r="5238" spans="1:4" ht="14.4" x14ac:dyDescent="0.3">
      <c r="A52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38" t="str">
        <f>IF(Implemented!$AU5238="CLEAN TRANSPORTATION AND EQUIPMENT","CTE_2",IF(Implemented!$AU5238="TRANSIT","TRANSIT_2",IF(Implemented!$AU5238="AFFORDABLE HOUSING AND SUSTAINABLE COMMUNITIES","AHSC_2",IF(Implemented!$AU5238="ACTIVE TRANSPORTATION","AT_2",IF(Implemented!$AU5238="ENERGY EFFICIENCY OR RENEWABLE ENERGY","EERE_2",IF(Implemented!$AU5238="WATER USE AND ENERGY EFFICIENCY","WUEE_2",IF(Implemented!$AU5238="JOBS TRAINING AND WORKFORCE DEVELOPMENT","JOBS_2",IF(Implemented!$AU5238="TECHNICAL ASSISTANCE AND CAPACITY BUILDING","TA_2",IF(Implemented!$AU5238="LAND CONSERVATION","LC_2",IF(Implemented!$AU5238="URBAN FORESTRY AND URBAN GREENING","UFUG_2",IF(Implemented!$AU5238="WASTE DIVERSION AND UTILIZATION","WDU_2",IF(Implemented!$AU5238="WOODSMOKE REDUCTION","WR_2",IF(Implemented!$AU5238="HEALTHY SOILS","HS_2",IF(Implemented!$AU5238="LAND RESTORATION AND FOREST HEALTH","LRFH_2",IF(Implemented!$AU5238="PLANNING","PLANNING_2",IF(Implemented!$AU5238="SUSTAINABLE TRANSPORTATION","SUST_TRANSP_2",""))))))))))))))))</f>
        <v/>
      </c>
      <c r="D5238" t="str">
        <f>IF(Implemented!$AU5238="CLEAN TRANSPORTATION AND EQUIPMENT","CTE_3",IF(Implemented!$AU5238="TRANSIT","TRANSIT_3",IF(Implemented!$AU5238="AFFORDABLE HOUSING AND SUSTAINABLE COMMUNITIES","AHSC_3",IF(Implemented!$AU5238="ACTIVE TRANSPORTATION","AT_3",IF(Implemented!$AU5238="ENERGY EFFICIENCY OR RENEWABLE ENERGY","EERE_3",IF(Implemented!$AU5238="WATER USE AND ENERGY EFFICIENCY","WUEE_3",IF(Implemented!$AU5238="JOBS TRAINING AND WORKFORCE DEVELOPMENT","JOBS_3",IF(Implemented!$AU5238="TECHNICAL ASSISTANCE AND CAPACITY BUILDING","TA_3",IF(Implemented!$AU5238="LAND CONSERVATION","LC_3",IF(Implemented!$AU5238="URBAN FORESTRY AND URBAN GREENING","UFUG_3",IF(Implemented!$AU5238="WASTE DIVERSION AND UTILIZATION","WDU_3",IF(Implemented!$AU5238="WOODSMOKE REDUCTION","WR_3",IF(Implemented!$AU5238="HEALTHY SOILS","HS_3",IF(Implemented!$AU5238="LAND RESTORATION AND FOREST HEALTH","LRFH_3",IF(Implemented!$AU5238="PLANNING","PLANNING_3",IF(Implemented!$AU5238="SUSTAINABLE TRANSPORTATION","SUST_TRANSP_3",""))))))))))))))))</f>
        <v/>
      </c>
    </row>
    <row r="5239" spans="1:4" ht="14.4" x14ac:dyDescent="0.3">
      <c r="A52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39" t="str">
        <f>IF(Implemented!$AU5239="CLEAN TRANSPORTATION AND EQUIPMENT","CTE_2",IF(Implemented!$AU5239="TRANSIT","TRANSIT_2",IF(Implemented!$AU5239="AFFORDABLE HOUSING AND SUSTAINABLE COMMUNITIES","AHSC_2",IF(Implemented!$AU5239="ACTIVE TRANSPORTATION","AT_2",IF(Implemented!$AU5239="ENERGY EFFICIENCY OR RENEWABLE ENERGY","EERE_2",IF(Implemented!$AU5239="WATER USE AND ENERGY EFFICIENCY","WUEE_2",IF(Implemented!$AU5239="JOBS TRAINING AND WORKFORCE DEVELOPMENT","JOBS_2",IF(Implemented!$AU5239="TECHNICAL ASSISTANCE AND CAPACITY BUILDING","TA_2",IF(Implemented!$AU5239="LAND CONSERVATION","LC_2",IF(Implemented!$AU5239="URBAN FORESTRY AND URBAN GREENING","UFUG_2",IF(Implemented!$AU5239="WASTE DIVERSION AND UTILIZATION","WDU_2",IF(Implemented!$AU5239="WOODSMOKE REDUCTION","WR_2",IF(Implemented!$AU5239="HEALTHY SOILS","HS_2",IF(Implemented!$AU5239="LAND RESTORATION AND FOREST HEALTH","LRFH_2",IF(Implemented!$AU5239="PLANNING","PLANNING_2",IF(Implemented!$AU5239="SUSTAINABLE TRANSPORTATION","SUST_TRANSP_2",""))))))))))))))))</f>
        <v/>
      </c>
      <c r="D5239" t="str">
        <f>IF(Implemented!$AU5239="CLEAN TRANSPORTATION AND EQUIPMENT","CTE_3",IF(Implemented!$AU5239="TRANSIT","TRANSIT_3",IF(Implemented!$AU5239="AFFORDABLE HOUSING AND SUSTAINABLE COMMUNITIES","AHSC_3",IF(Implemented!$AU5239="ACTIVE TRANSPORTATION","AT_3",IF(Implemented!$AU5239="ENERGY EFFICIENCY OR RENEWABLE ENERGY","EERE_3",IF(Implemented!$AU5239="WATER USE AND ENERGY EFFICIENCY","WUEE_3",IF(Implemented!$AU5239="JOBS TRAINING AND WORKFORCE DEVELOPMENT","JOBS_3",IF(Implemented!$AU5239="TECHNICAL ASSISTANCE AND CAPACITY BUILDING","TA_3",IF(Implemented!$AU5239="LAND CONSERVATION","LC_3",IF(Implemented!$AU5239="URBAN FORESTRY AND URBAN GREENING","UFUG_3",IF(Implemented!$AU5239="WASTE DIVERSION AND UTILIZATION","WDU_3",IF(Implemented!$AU5239="WOODSMOKE REDUCTION","WR_3",IF(Implemented!$AU5239="HEALTHY SOILS","HS_3",IF(Implemented!$AU5239="LAND RESTORATION AND FOREST HEALTH","LRFH_3",IF(Implemented!$AU5239="PLANNING","PLANNING_3",IF(Implemented!$AU5239="SUSTAINABLE TRANSPORTATION","SUST_TRANSP_3",""))))))))))))))))</f>
        <v/>
      </c>
    </row>
    <row r="5240" spans="1:4" ht="14.4" x14ac:dyDescent="0.3">
      <c r="A52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40" t="str">
        <f>IF(Implemented!$AU5240="CLEAN TRANSPORTATION AND EQUIPMENT","CTE_2",IF(Implemented!$AU5240="TRANSIT","TRANSIT_2",IF(Implemented!$AU5240="AFFORDABLE HOUSING AND SUSTAINABLE COMMUNITIES","AHSC_2",IF(Implemented!$AU5240="ACTIVE TRANSPORTATION","AT_2",IF(Implemented!$AU5240="ENERGY EFFICIENCY OR RENEWABLE ENERGY","EERE_2",IF(Implemented!$AU5240="WATER USE AND ENERGY EFFICIENCY","WUEE_2",IF(Implemented!$AU5240="JOBS TRAINING AND WORKFORCE DEVELOPMENT","JOBS_2",IF(Implemented!$AU5240="TECHNICAL ASSISTANCE AND CAPACITY BUILDING","TA_2",IF(Implemented!$AU5240="LAND CONSERVATION","LC_2",IF(Implemented!$AU5240="URBAN FORESTRY AND URBAN GREENING","UFUG_2",IF(Implemented!$AU5240="WASTE DIVERSION AND UTILIZATION","WDU_2",IF(Implemented!$AU5240="WOODSMOKE REDUCTION","WR_2",IF(Implemented!$AU5240="HEALTHY SOILS","HS_2",IF(Implemented!$AU5240="LAND RESTORATION AND FOREST HEALTH","LRFH_2",IF(Implemented!$AU5240="PLANNING","PLANNING_2",IF(Implemented!$AU5240="SUSTAINABLE TRANSPORTATION","SUST_TRANSP_2",""))))))))))))))))</f>
        <v/>
      </c>
      <c r="D5240" t="str">
        <f>IF(Implemented!$AU5240="CLEAN TRANSPORTATION AND EQUIPMENT","CTE_3",IF(Implemented!$AU5240="TRANSIT","TRANSIT_3",IF(Implemented!$AU5240="AFFORDABLE HOUSING AND SUSTAINABLE COMMUNITIES","AHSC_3",IF(Implemented!$AU5240="ACTIVE TRANSPORTATION","AT_3",IF(Implemented!$AU5240="ENERGY EFFICIENCY OR RENEWABLE ENERGY","EERE_3",IF(Implemented!$AU5240="WATER USE AND ENERGY EFFICIENCY","WUEE_3",IF(Implemented!$AU5240="JOBS TRAINING AND WORKFORCE DEVELOPMENT","JOBS_3",IF(Implemented!$AU5240="TECHNICAL ASSISTANCE AND CAPACITY BUILDING","TA_3",IF(Implemented!$AU5240="LAND CONSERVATION","LC_3",IF(Implemented!$AU5240="URBAN FORESTRY AND URBAN GREENING","UFUG_3",IF(Implemented!$AU5240="WASTE DIVERSION AND UTILIZATION","WDU_3",IF(Implemented!$AU5240="WOODSMOKE REDUCTION","WR_3",IF(Implemented!$AU5240="HEALTHY SOILS","HS_3",IF(Implemented!$AU5240="LAND RESTORATION AND FOREST HEALTH","LRFH_3",IF(Implemented!$AU5240="PLANNING","PLANNING_3",IF(Implemented!$AU5240="SUSTAINABLE TRANSPORTATION","SUST_TRANSP_3",""))))))))))))))))</f>
        <v/>
      </c>
    </row>
    <row r="5241" spans="1:4" ht="14.4" x14ac:dyDescent="0.3">
      <c r="A52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41" t="str">
        <f>IF(Implemented!$AU5241="CLEAN TRANSPORTATION AND EQUIPMENT","CTE_2",IF(Implemented!$AU5241="TRANSIT","TRANSIT_2",IF(Implemented!$AU5241="AFFORDABLE HOUSING AND SUSTAINABLE COMMUNITIES","AHSC_2",IF(Implemented!$AU5241="ACTIVE TRANSPORTATION","AT_2",IF(Implemented!$AU5241="ENERGY EFFICIENCY OR RENEWABLE ENERGY","EERE_2",IF(Implemented!$AU5241="WATER USE AND ENERGY EFFICIENCY","WUEE_2",IF(Implemented!$AU5241="JOBS TRAINING AND WORKFORCE DEVELOPMENT","JOBS_2",IF(Implemented!$AU5241="TECHNICAL ASSISTANCE AND CAPACITY BUILDING","TA_2",IF(Implemented!$AU5241="LAND CONSERVATION","LC_2",IF(Implemented!$AU5241="URBAN FORESTRY AND URBAN GREENING","UFUG_2",IF(Implemented!$AU5241="WASTE DIVERSION AND UTILIZATION","WDU_2",IF(Implemented!$AU5241="WOODSMOKE REDUCTION","WR_2",IF(Implemented!$AU5241="HEALTHY SOILS","HS_2",IF(Implemented!$AU5241="LAND RESTORATION AND FOREST HEALTH","LRFH_2",IF(Implemented!$AU5241="PLANNING","PLANNING_2",IF(Implemented!$AU5241="SUSTAINABLE TRANSPORTATION","SUST_TRANSP_2",""))))))))))))))))</f>
        <v/>
      </c>
      <c r="D5241" t="str">
        <f>IF(Implemented!$AU5241="CLEAN TRANSPORTATION AND EQUIPMENT","CTE_3",IF(Implemented!$AU5241="TRANSIT","TRANSIT_3",IF(Implemented!$AU5241="AFFORDABLE HOUSING AND SUSTAINABLE COMMUNITIES","AHSC_3",IF(Implemented!$AU5241="ACTIVE TRANSPORTATION","AT_3",IF(Implemented!$AU5241="ENERGY EFFICIENCY OR RENEWABLE ENERGY","EERE_3",IF(Implemented!$AU5241="WATER USE AND ENERGY EFFICIENCY","WUEE_3",IF(Implemented!$AU5241="JOBS TRAINING AND WORKFORCE DEVELOPMENT","JOBS_3",IF(Implemented!$AU5241="TECHNICAL ASSISTANCE AND CAPACITY BUILDING","TA_3",IF(Implemented!$AU5241="LAND CONSERVATION","LC_3",IF(Implemented!$AU5241="URBAN FORESTRY AND URBAN GREENING","UFUG_3",IF(Implemented!$AU5241="WASTE DIVERSION AND UTILIZATION","WDU_3",IF(Implemented!$AU5241="WOODSMOKE REDUCTION","WR_3",IF(Implemented!$AU5241="HEALTHY SOILS","HS_3",IF(Implemented!$AU5241="LAND RESTORATION AND FOREST HEALTH","LRFH_3",IF(Implemented!$AU5241="PLANNING","PLANNING_3",IF(Implemented!$AU5241="SUSTAINABLE TRANSPORTATION","SUST_TRANSP_3",""))))))))))))))))</f>
        <v/>
      </c>
    </row>
    <row r="5242" spans="1:4" ht="14.4" x14ac:dyDescent="0.3">
      <c r="A52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42" t="str">
        <f>IF(Implemented!$AU5242="CLEAN TRANSPORTATION AND EQUIPMENT","CTE_2",IF(Implemented!$AU5242="TRANSIT","TRANSIT_2",IF(Implemented!$AU5242="AFFORDABLE HOUSING AND SUSTAINABLE COMMUNITIES","AHSC_2",IF(Implemented!$AU5242="ACTIVE TRANSPORTATION","AT_2",IF(Implemented!$AU5242="ENERGY EFFICIENCY OR RENEWABLE ENERGY","EERE_2",IF(Implemented!$AU5242="WATER USE AND ENERGY EFFICIENCY","WUEE_2",IF(Implemented!$AU5242="JOBS TRAINING AND WORKFORCE DEVELOPMENT","JOBS_2",IF(Implemented!$AU5242="TECHNICAL ASSISTANCE AND CAPACITY BUILDING","TA_2",IF(Implemented!$AU5242="LAND CONSERVATION","LC_2",IF(Implemented!$AU5242="URBAN FORESTRY AND URBAN GREENING","UFUG_2",IF(Implemented!$AU5242="WASTE DIVERSION AND UTILIZATION","WDU_2",IF(Implemented!$AU5242="WOODSMOKE REDUCTION","WR_2",IF(Implemented!$AU5242="HEALTHY SOILS","HS_2",IF(Implemented!$AU5242="LAND RESTORATION AND FOREST HEALTH","LRFH_2",IF(Implemented!$AU5242="PLANNING","PLANNING_2",IF(Implemented!$AU5242="SUSTAINABLE TRANSPORTATION","SUST_TRANSP_2",""))))))))))))))))</f>
        <v/>
      </c>
      <c r="D5242" t="str">
        <f>IF(Implemented!$AU5242="CLEAN TRANSPORTATION AND EQUIPMENT","CTE_3",IF(Implemented!$AU5242="TRANSIT","TRANSIT_3",IF(Implemented!$AU5242="AFFORDABLE HOUSING AND SUSTAINABLE COMMUNITIES","AHSC_3",IF(Implemented!$AU5242="ACTIVE TRANSPORTATION","AT_3",IF(Implemented!$AU5242="ENERGY EFFICIENCY OR RENEWABLE ENERGY","EERE_3",IF(Implemented!$AU5242="WATER USE AND ENERGY EFFICIENCY","WUEE_3",IF(Implemented!$AU5242="JOBS TRAINING AND WORKFORCE DEVELOPMENT","JOBS_3",IF(Implemented!$AU5242="TECHNICAL ASSISTANCE AND CAPACITY BUILDING","TA_3",IF(Implemented!$AU5242="LAND CONSERVATION","LC_3",IF(Implemented!$AU5242="URBAN FORESTRY AND URBAN GREENING","UFUG_3",IF(Implemented!$AU5242="WASTE DIVERSION AND UTILIZATION","WDU_3",IF(Implemented!$AU5242="WOODSMOKE REDUCTION","WR_3",IF(Implemented!$AU5242="HEALTHY SOILS","HS_3",IF(Implemented!$AU5242="LAND RESTORATION AND FOREST HEALTH","LRFH_3",IF(Implemented!$AU5242="PLANNING","PLANNING_3",IF(Implemented!$AU5242="SUSTAINABLE TRANSPORTATION","SUST_TRANSP_3",""))))))))))))))))</f>
        <v/>
      </c>
    </row>
    <row r="5243" spans="1:4" ht="14.4" x14ac:dyDescent="0.3">
      <c r="A52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43" t="str">
        <f>IF(Implemented!$AU5243="CLEAN TRANSPORTATION AND EQUIPMENT","CTE_2",IF(Implemented!$AU5243="TRANSIT","TRANSIT_2",IF(Implemented!$AU5243="AFFORDABLE HOUSING AND SUSTAINABLE COMMUNITIES","AHSC_2",IF(Implemented!$AU5243="ACTIVE TRANSPORTATION","AT_2",IF(Implemented!$AU5243="ENERGY EFFICIENCY OR RENEWABLE ENERGY","EERE_2",IF(Implemented!$AU5243="WATER USE AND ENERGY EFFICIENCY","WUEE_2",IF(Implemented!$AU5243="JOBS TRAINING AND WORKFORCE DEVELOPMENT","JOBS_2",IF(Implemented!$AU5243="TECHNICAL ASSISTANCE AND CAPACITY BUILDING","TA_2",IF(Implemented!$AU5243="LAND CONSERVATION","LC_2",IF(Implemented!$AU5243="URBAN FORESTRY AND URBAN GREENING","UFUG_2",IF(Implemented!$AU5243="WASTE DIVERSION AND UTILIZATION","WDU_2",IF(Implemented!$AU5243="WOODSMOKE REDUCTION","WR_2",IF(Implemented!$AU5243="HEALTHY SOILS","HS_2",IF(Implemented!$AU5243="LAND RESTORATION AND FOREST HEALTH","LRFH_2",IF(Implemented!$AU5243="PLANNING","PLANNING_2",IF(Implemented!$AU5243="SUSTAINABLE TRANSPORTATION","SUST_TRANSP_2",""))))))))))))))))</f>
        <v/>
      </c>
      <c r="D5243" t="str">
        <f>IF(Implemented!$AU5243="CLEAN TRANSPORTATION AND EQUIPMENT","CTE_3",IF(Implemented!$AU5243="TRANSIT","TRANSIT_3",IF(Implemented!$AU5243="AFFORDABLE HOUSING AND SUSTAINABLE COMMUNITIES","AHSC_3",IF(Implemented!$AU5243="ACTIVE TRANSPORTATION","AT_3",IF(Implemented!$AU5243="ENERGY EFFICIENCY OR RENEWABLE ENERGY","EERE_3",IF(Implemented!$AU5243="WATER USE AND ENERGY EFFICIENCY","WUEE_3",IF(Implemented!$AU5243="JOBS TRAINING AND WORKFORCE DEVELOPMENT","JOBS_3",IF(Implemented!$AU5243="TECHNICAL ASSISTANCE AND CAPACITY BUILDING","TA_3",IF(Implemented!$AU5243="LAND CONSERVATION","LC_3",IF(Implemented!$AU5243="URBAN FORESTRY AND URBAN GREENING","UFUG_3",IF(Implemented!$AU5243="WASTE DIVERSION AND UTILIZATION","WDU_3",IF(Implemented!$AU5243="WOODSMOKE REDUCTION","WR_3",IF(Implemented!$AU5243="HEALTHY SOILS","HS_3",IF(Implemented!$AU5243="LAND RESTORATION AND FOREST HEALTH","LRFH_3",IF(Implemented!$AU5243="PLANNING","PLANNING_3",IF(Implemented!$AU5243="SUSTAINABLE TRANSPORTATION","SUST_TRANSP_3",""))))))))))))))))</f>
        <v/>
      </c>
    </row>
    <row r="5244" spans="1:4" ht="14.4" x14ac:dyDescent="0.3">
      <c r="A52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44" t="str">
        <f>IF(Implemented!$AU5244="CLEAN TRANSPORTATION AND EQUIPMENT","CTE_2",IF(Implemented!$AU5244="TRANSIT","TRANSIT_2",IF(Implemented!$AU5244="AFFORDABLE HOUSING AND SUSTAINABLE COMMUNITIES","AHSC_2",IF(Implemented!$AU5244="ACTIVE TRANSPORTATION","AT_2",IF(Implemented!$AU5244="ENERGY EFFICIENCY OR RENEWABLE ENERGY","EERE_2",IF(Implemented!$AU5244="WATER USE AND ENERGY EFFICIENCY","WUEE_2",IF(Implemented!$AU5244="JOBS TRAINING AND WORKFORCE DEVELOPMENT","JOBS_2",IF(Implemented!$AU5244="TECHNICAL ASSISTANCE AND CAPACITY BUILDING","TA_2",IF(Implemented!$AU5244="LAND CONSERVATION","LC_2",IF(Implemented!$AU5244="URBAN FORESTRY AND URBAN GREENING","UFUG_2",IF(Implemented!$AU5244="WASTE DIVERSION AND UTILIZATION","WDU_2",IF(Implemented!$AU5244="WOODSMOKE REDUCTION","WR_2",IF(Implemented!$AU5244="HEALTHY SOILS","HS_2",IF(Implemented!$AU5244="LAND RESTORATION AND FOREST HEALTH","LRFH_2",IF(Implemented!$AU5244="PLANNING","PLANNING_2",IF(Implemented!$AU5244="SUSTAINABLE TRANSPORTATION","SUST_TRANSP_2",""))))))))))))))))</f>
        <v/>
      </c>
      <c r="D5244" t="str">
        <f>IF(Implemented!$AU5244="CLEAN TRANSPORTATION AND EQUIPMENT","CTE_3",IF(Implemented!$AU5244="TRANSIT","TRANSIT_3",IF(Implemented!$AU5244="AFFORDABLE HOUSING AND SUSTAINABLE COMMUNITIES","AHSC_3",IF(Implemented!$AU5244="ACTIVE TRANSPORTATION","AT_3",IF(Implemented!$AU5244="ENERGY EFFICIENCY OR RENEWABLE ENERGY","EERE_3",IF(Implemented!$AU5244="WATER USE AND ENERGY EFFICIENCY","WUEE_3",IF(Implemented!$AU5244="JOBS TRAINING AND WORKFORCE DEVELOPMENT","JOBS_3",IF(Implemented!$AU5244="TECHNICAL ASSISTANCE AND CAPACITY BUILDING","TA_3",IF(Implemented!$AU5244="LAND CONSERVATION","LC_3",IF(Implemented!$AU5244="URBAN FORESTRY AND URBAN GREENING","UFUG_3",IF(Implemented!$AU5244="WASTE DIVERSION AND UTILIZATION","WDU_3",IF(Implemented!$AU5244="WOODSMOKE REDUCTION","WR_3",IF(Implemented!$AU5244="HEALTHY SOILS","HS_3",IF(Implemented!$AU5244="LAND RESTORATION AND FOREST HEALTH","LRFH_3",IF(Implemented!$AU5244="PLANNING","PLANNING_3",IF(Implemented!$AU5244="SUSTAINABLE TRANSPORTATION","SUST_TRANSP_3",""))))))))))))))))</f>
        <v/>
      </c>
    </row>
    <row r="5245" spans="1:4" ht="14.4" x14ac:dyDescent="0.3">
      <c r="A52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45" t="str">
        <f>IF(Implemented!$AU5245="CLEAN TRANSPORTATION AND EQUIPMENT","CTE_2",IF(Implemented!$AU5245="TRANSIT","TRANSIT_2",IF(Implemented!$AU5245="AFFORDABLE HOUSING AND SUSTAINABLE COMMUNITIES","AHSC_2",IF(Implemented!$AU5245="ACTIVE TRANSPORTATION","AT_2",IF(Implemented!$AU5245="ENERGY EFFICIENCY OR RENEWABLE ENERGY","EERE_2",IF(Implemented!$AU5245="WATER USE AND ENERGY EFFICIENCY","WUEE_2",IF(Implemented!$AU5245="JOBS TRAINING AND WORKFORCE DEVELOPMENT","JOBS_2",IF(Implemented!$AU5245="TECHNICAL ASSISTANCE AND CAPACITY BUILDING","TA_2",IF(Implemented!$AU5245="LAND CONSERVATION","LC_2",IF(Implemented!$AU5245="URBAN FORESTRY AND URBAN GREENING","UFUG_2",IF(Implemented!$AU5245="WASTE DIVERSION AND UTILIZATION","WDU_2",IF(Implemented!$AU5245="WOODSMOKE REDUCTION","WR_2",IF(Implemented!$AU5245="HEALTHY SOILS","HS_2",IF(Implemented!$AU5245="LAND RESTORATION AND FOREST HEALTH","LRFH_2",IF(Implemented!$AU5245="PLANNING","PLANNING_2",IF(Implemented!$AU5245="SUSTAINABLE TRANSPORTATION","SUST_TRANSP_2",""))))))))))))))))</f>
        <v/>
      </c>
      <c r="D5245" t="str">
        <f>IF(Implemented!$AU5245="CLEAN TRANSPORTATION AND EQUIPMENT","CTE_3",IF(Implemented!$AU5245="TRANSIT","TRANSIT_3",IF(Implemented!$AU5245="AFFORDABLE HOUSING AND SUSTAINABLE COMMUNITIES","AHSC_3",IF(Implemented!$AU5245="ACTIVE TRANSPORTATION","AT_3",IF(Implemented!$AU5245="ENERGY EFFICIENCY OR RENEWABLE ENERGY","EERE_3",IF(Implemented!$AU5245="WATER USE AND ENERGY EFFICIENCY","WUEE_3",IF(Implemented!$AU5245="JOBS TRAINING AND WORKFORCE DEVELOPMENT","JOBS_3",IF(Implemented!$AU5245="TECHNICAL ASSISTANCE AND CAPACITY BUILDING","TA_3",IF(Implemented!$AU5245="LAND CONSERVATION","LC_3",IF(Implemented!$AU5245="URBAN FORESTRY AND URBAN GREENING","UFUG_3",IF(Implemented!$AU5245="WASTE DIVERSION AND UTILIZATION","WDU_3",IF(Implemented!$AU5245="WOODSMOKE REDUCTION","WR_3",IF(Implemented!$AU5245="HEALTHY SOILS","HS_3",IF(Implemented!$AU5245="LAND RESTORATION AND FOREST HEALTH","LRFH_3",IF(Implemented!$AU5245="PLANNING","PLANNING_3",IF(Implemented!$AU5245="SUSTAINABLE TRANSPORTATION","SUST_TRANSP_3",""))))))))))))))))</f>
        <v/>
      </c>
    </row>
    <row r="5246" spans="1:4" ht="14.4" x14ac:dyDescent="0.3">
      <c r="A52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46" t="str">
        <f>IF(Implemented!$AU5246="CLEAN TRANSPORTATION AND EQUIPMENT","CTE_2",IF(Implemented!$AU5246="TRANSIT","TRANSIT_2",IF(Implemented!$AU5246="AFFORDABLE HOUSING AND SUSTAINABLE COMMUNITIES","AHSC_2",IF(Implemented!$AU5246="ACTIVE TRANSPORTATION","AT_2",IF(Implemented!$AU5246="ENERGY EFFICIENCY OR RENEWABLE ENERGY","EERE_2",IF(Implemented!$AU5246="WATER USE AND ENERGY EFFICIENCY","WUEE_2",IF(Implemented!$AU5246="JOBS TRAINING AND WORKFORCE DEVELOPMENT","JOBS_2",IF(Implemented!$AU5246="TECHNICAL ASSISTANCE AND CAPACITY BUILDING","TA_2",IF(Implemented!$AU5246="LAND CONSERVATION","LC_2",IF(Implemented!$AU5246="URBAN FORESTRY AND URBAN GREENING","UFUG_2",IF(Implemented!$AU5246="WASTE DIVERSION AND UTILIZATION","WDU_2",IF(Implemented!$AU5246="WOODSMOKE REDUCTION","WR_2",IF(Implemented!$AU5246="HEALTHY SOILS","HS_2",IF(Implemented!$AU5246="LAND RESTORATION AND FOREST HEALTH","LRFH_2",IF(Implemented!$AU5246="PLANNING","PLANNING_2",IF(Implemented!$AU5246="SUSTAINABLE TRANSPORTATION","SUST_TRANSP_2",""))))))))))))))))</f>
        <v/>
      </c>
      <c r="D5246" t="str">
        <f>IF(Implemented!$AU5246="CLEAN TRANSPORTATION AND EQUIPMENT","CTE_3",IF(Implemented!$AU5246="TRANSIT","TRANSIT_3",IF(Implemented!$AU5246="AFFORDABLE HOUSING AND SUSTAINABLE COMMUNITIES","AHSC_3",IF(Implemented!$AU5246="ACTIVE TRANSPORTATION","AT_3",IF(Implemented!$AU5246="ENERGY EFFICIENCY OR RENEWABLE ENERGY","EERE_3",IF(Implemented!$AU5246="WATER USE AND ENERGY EFFICIENCY","WUEE_3",IF(Implemented!$AU5246="JOBS TRAINING AND WORKFORCE DEVELOPMENT","JOBS_3",IF(Implemented!$AU5246="TECHNICAL ASSISTANCE AND CAPACITY BUILDING","TA_3",IF(Implemented!$AU5246="LAND CONSERVATION","LC_3",IF(Implemented!$AU5246="URBAN FORESTRY AND URBAN GREENING","UFUG_3",IF(Implemented!$AU5246="WASTE DIVERSION AND UTILIZATION","WDU_3",IF(Implemented!$AU5246="WOODSMOKE REDUCTION","WR_3",IF(Implemented!$AU5246="HEALTHY SOILS","HS_3",IF(Implemented!$AU5246="LAND RESTORATION AND FOREST HEALTH","LRFH_3",IF(Implemented!$AU5246="PLANNING","PLANNING_3",IF(Implemented!$AU5246="SUSTAINABLE TRANSPORTATION","SUST_TRANSP_3",""))))))))))))))))</f>
        <v/>
      </c>
    </row>
    <row r="5247" spans="1:4" ht="14.4" x14ac:dyDescent="0.3">
      <c r="A52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47" t="str">
        <f>IF(Implemented!$AU5247="CLEAN TRANSPORTATION AND EQUIPMENT","CTE_2",IF(Implemented!$AU5247="TRANSIT","TRANSIT_2",IF(Implemented!$AU5247="AFFORDABLE HOUSING AND SUSTAINABLE COMMUNITIES","AHSC_2",IF(Implemented!$AU5247="ACTIVE TRANSPORTATION","AT_2",IF(Implemented!$AU5247="ENERGY EFFICIENCY OR RENEWABLE ENERGY","EERE_2",IF(Implemented!$AU5247="WATER USE AND ENERGY EFFICIENCY","WUEE_2",IF(Implemented!$AU5247="JOBS TRAINING AND WORKFORCE DEVELOPMENT","JOBS_2",IF(Implemented!$AU5247="TECHNICAL ASSISTANCE AND CAPACITY BUILDING","TA_2",IF(Implemented!$AU5247="LAND CONSERVATION","LC_2",IF(Implemented!$AU5247="URBAN FORESTRY AND URBAN GREENING","UFUG_2",IF(Implemented!$AU5247="WASTE DIVERSION AND UTILIZATION","WDU_2",IF(Implemented!$AU5247="WOODSMOKE REDUCTION","WR_2",IF(Implemented!$AU5247="HEALTHY SOILS","HS_2",IF(Implemented!$AU5247="LAND RESTORATION AND FOREST HEALTH","LRFH_2",IF(Implemented!$AU5247="PLANNING","PLANNING_2",IF(Implemented!$AU5247="SUSTAINABLE TRANSPORTATION","SUST_TRANSP_2",""))))))))))))))))</f>
        <v/>
      </c>
      <c r="D5247" t="str">
        <f>IF(Implemented!$AU5247="CLEAN TRANSPORTATION AND EQUIPMENT","CTE_3",IF(Implemented!$AU5247="TRANSIT","TRANSIT_3",IF(Implemented!$AU5247="AFFORDABLE HOUSING AND SUSTAINABLE COMMUNITIES","AHSC_3",IF(Implemented!$AU5247="ACTIVE TRANSPORTATION","AT_3",IF(Implemented!$AU5247="ENERGY EFFICIENCY OR RENEWABLE ENERGY","EERE_3",IF(Implemented!$AU5247="WATER USE AND ENERGY EFFICIENCY","WUEE_3",IF(Implemented!$AU5247="JOBS TRAINING AND WORKFORCE DEVELOPMENT","JOBS_3",IF(Implemented!$AU5247="TECHNICAL ASSISTANCE AND CAPACITY BUILDING","TA_3",IF(Implemented!$AU5247="LAND CONSERVATION","LC_3",IF(Implemented!$AU5247="URBAN FORESTRY AND URBAN GREENING","UFUG_3",IF(Implemented!$AU5247="WASTE DIVERSION AND UTILIZATION","WDU_3",IF(Implemented!$AU5247="WOODSMOKE REDUCTION","WR_3",IF(Implemented!$AU5247="HEALTHY SOILS","HS_3",IF(Implemented!$AU5247="LAND RESTORATION AND FOREST HEALTH","LRFH_3",IF(Implemented!$AU5247="PLANNING","PLANNING_3",IF(Implemented!$AU5247="SUSTAINABLE TRANSPORTATION","SUST_TRANSP_3",""))))))))))))))))</f>
        <v/>
      </c>
    </row>
    <row r="5248" spans="1:4" ht="14.4" x14ac:dyDescent="0.3">
      <c r="A52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48" t="str">
        <f>IF(Implemented!$AU5248="CLEAN TRANSPORTATION AND EQUIPMENT","CTE_2",IF(Implemented!$AU5248="TRANSIT","TRANSIT_2",IF(Implemented!$AU5248="AFFORDABLE HOUSING AND SUSTAINABLE COMMUNITIES","AHSC_2",IF(Implemented!$AU5248="ACTIVE TRANSPORTATION","AT_2",IF(Implemented!$AU5248="ENERGY EFFICIENCY OR RENEWABLE ENERGY","EERE_2",IF(Implemented!$AU5248="WATER USE AND ENERGY EFFICIENCY","WUEE_2",IF(Implemented!$AU5248="JOBS TRAINING AND WORKFORCE DEVELOPMENT","JOBS_2",IF(Implemented!$AU5248="TECHNICAL ASSISTANCE AND CAPACITY BUILDING","TA_2",IF(Implemented!$AU5248="LAND CONSERVATION","LC_2",IF(Implemented!$AU5248="URBAN FORESTRY AND URBAN GREENING","UFUG_2",IF(Implemented!$AU5248="WASTE DIVERSION AND UTILIZATION","WDU_2",IF(Implemented!$AU5248="WOODSMOKE REDUCTION","WR_2",IF(Implemented!$AU5248="HEALTHY SOILS","HS_2",IF(Implemented!$AU5248="LAND RESTORATION AND FOREST HEALTH","LRFH_2",IF(Implemented!$AU5248="PLANNING","PLANNING_2",IF(Implemented!$AU5248="SUSTAINABLE TRANSPORTATION","SUST_TRANSP_2",""))))))))))))))))</f>
        <v/>
      </c>
      <c r="D5248" t="str">
        <f>IF(Implemented!$AU5248="CLEAN TRANSPORTATION AND EQUIPMENT","CTE_3",IF(Implemented!$AU5248="TRANSIT","TRANSIT_3",IF(Implemented!$AU5248="AFFORDABLE HOUSING AND SUSTAINABLE COMMUNITIES","AHSC_3",IF(Implemented!$AU5248="ACTIVE TRANSPORTATION","AT_3",IF(Implemented!$AU5248="ENERGY EFFICIENCY OR RENEWABLE ENERGY","EERE_3",IF(Implemented!$AU5248="WATER USE AND ENERGY EFFICIENCY","WUEE_3",IF(Implemented!$AU5248="JOBS TRAINING AND WORKFORCE DEVELOPMENT","JOBS_3",IF(Implemented!$AU5248="TECHNICAL ASSISTANCE AND CAPACITY BUILDING","TA_3",IF(Implemented!$AU5248="LAND CONSERVATION","LC_3",IF(Implemented!$AU5248="URBAN FORESTRY AND URBAN GREENING","UFUG_3",IF(Implemented!$AU5248="WASTE DIVERSION AND UTILIZATION","WDU_3",IF(Implemented!$AU5248="WOODSMOKE REDUCTION","WR_3",IF(Implemented!$AU5248="HEALTHY SOILS","HS_3",IF(Implemented!$AU5248="LAND RESTORATION AND FOREST HEALTH","LRFH_3",IF(Implemented!$AU5248="PLANNING","PLANNING_3",IF(Implemented!$AU5248="SUSTAINABLE TRANSPORTATION","SUST_TRANSP_3",""))))))))))))))))</f>
        <v/>
      </c>
    </row>
    <row r="5249" spans="1:4" ht="14.4" x14ac:dyDescent="0.3">
      <c r="A52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49" t="str">
        <f>IF(Implemented!$AU5249="CLEAN TRANSPORTATION AND EQUIPMENT","CTE_2",IF(Implemented!$AU5249="TRANSIT","TRANSIT_2",IF(Implemented!$AU5249="AFFORDABLE HOUSING AND SUSTAINABLE COMMUNITIES","AHSC_2",IF(Implemented!$AU5249="ACTIVE TRANSPORTATION","AT_2",IF(Implemented!$AU5249="ENERGY EFFICIENCY OR RENEWABLE ENERGY","EERE_2",IF(Implemented!$AU5249="WATER USE AND ENERGY EFFICIENCY","WUEE_2",IF(Implemented!$AU5249="JOBS TRAINING AND WORKFORCE DEVELOPMENT","JOBS_2",IF(Implemented!$AU5249="TECHNICAL ASSISTANCE AND CAPACITY BUILDING","TA_2",IF(Implemented!$AU5249="LAND CONSERVATION","LC_2",IF(Implemented!$AU5249="URBAN FORESTRY AND URBAN GREENING","UFUG_2",IF(Implemented!$AU5249="WASTE DIVERSION AND UTILIZATION","WDU_2",IF(Implemented!$AU5249="WOODSMOKE REDUCTION","WR_2",IF(Implemented!$AU5249="HEALTHY SOILS","HS_2",IF(Implemented!$AU5249="LAND RESTORATION AND FOREST HEALTH","LRFH_2",IF(Implemented!$AU5249="PLANNING","PLANNING_2",IF(Implemented!$AU5249="SUSTAINABLE TRANSPORTATION","SUST_TRANSP_2",""))))))))))))))))</f>
        <v/>
      </c>
      <c r="D5249" t="str">
        <f>IF(Implemented!$AU5249="CLEAN TRANSPORTATION AND EQUIPMENT","CTE_3",IF(Implemented!$AU5249="TRANSIT","TRANSIT_3",IF(Implemented!$AU5249="AFFORDABLE HOUSING AND SUSTAINABLE COMMUNITIES","AHSC_3",IF(Implemented!$AU5249="ACTIVE TRANSPORTATION","AT_3",IF(Implemented!$AU5249="ENERGY EFFICIENCY OR RENEWABLE ENERGY","EERE_3",IF(Implemented!$AU5249="WATER USE AND ENERGY EFFICIENCY","WUEE_3",IF(Implemented!$AU5249="JOBS TRAINING AND WORKFORCE DEVELOPMENT","JOBS_3",IF(Implemented!$AU5249="TECHNICAL ASSISTANCE AND CAPACITY BUILDING","TA_3",IF(Implemented!$AU5249="LAND CONSERVATION","LC_3",IF(Implemented!$AU5249="URBAN FORESTRY AND URBAN GREENING","UFUG_3",IF(Implemented!$AU5249="WASTE DIVERSION AND UTILIZATION","WDU_3",IF(Implemented!$AU5249="WOODSMOKE REDUCTION","WR_3",IF(Implemented!$AU5249="HEALTHY SOILS","HS_3",IF(Implemented!$AU5249="LAND RESTORATION AND FOREST HEALTH","LRFH_3",IF(Implemented!$AU5249="PLANNING","PLANNING_3",IF(Implemented!$AU5249="SUSTAINABLE TRANSPORTATION","SUST_TRANSP_3",""))))))))))))))))</f>
        <v/>
      </c>
    </row>
    <row r="5250" spans="1:4" ht="14.4" x14ac:dyDescent="0.3">
      <c r="A52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50" t="str">
        <f>IF(Implemented!$AU5250="CLEAN TRANSPORTATION AND EQUIPMENT","CTE_2",IF(Implemented!$AU5250="TRANSIT","TRANSIT_2",IF(Implemented!$AU5250="AFFORDABLE HOUSING AND SUSTAINABLE COMMUNITIES","AHSC_2",IF(Implemented!$AU5250="ACTIVE TRANSPORTATION","AT_2",IF(Implemented!$AU5250="ENERGY EFFICIENCY OR RENEWABLE ENERGY","EERE_2",IF(Implemented!$AU5250="WATER USE AND ENERGY EFFICIENCY","WUEE_2",IF(Implemented!$AU5250="JOBS TRAINING AND WORKFORCE DEVELOPMENT","JOBS_2",IF(Implemented!$AU5250="TECHNICAL ASSISTANCE AND CAPACITY BUILDING","TA_2",IF(Implemented!$AU5250="LAND CONSERVATION","LC_2",IF(Implemented!$AU5250="URBAN FORESTRY AND URBAN GREENING","UFUG_2",IF(Implemented!$AU5250="WASTE DIVERSION AND UTILIZATION","WDU_2",IF(Implemented!$AU5250="WOODSMOKE REDUCTION","WR_2",IF(Implemented!$AU5250="HEALTHY SOILS","HS_2",IF(Implemented!$AU5250="LAND RESTORATION AND FOREST HEALTH","LRFH_2",IF(Implemented!$AU5250="PLANNING","PLANNING_2",IF(Implemented!$AU5250="SUSTAINABLE TRANSPORTATION","SUST_TRANSP_2",""))))))))))))))))</f>
        <v/>
      </c>
      <c r="D5250" t="str">
        <f>IF(Implemented!$AU5250="CLEAN TRANSPORTATION AND EQUIPMENT","CTE_3",IF(Implemented!$AU5250="TRANSIT","TRANSIT_3",IF(Implemented!$AU5250="AFFORDABLE HOUSING AND SUSTAINABLE COMMUNITIES","AHSC_3",IF(Implemented!$AU5250="ACTIVE TRANSPORTATION","AT_3",IF(Implemented!$AU5250="ENERGY EFFICIENCY OR RENEWABLE ENERGY","EERE_3",IF(Implemented!$AU5250="WATER USE AND ENERGY EFFICIENCY","WUEE_3",IF(Implemented!$AU5250="JOBS TRAINING AND WORKFORCE DEVELOPMENT","JOBS_3",IF(Implemented!$AU5250="TECHNICAL ASSISTANCE AND CAPACITY BUILDING","TA_3",IF(Implemented!$AU5250="LAND CONSERVATION","LC_3",IF(Implemented!$AU5250="URBAN FORESTRY AND URBAN GREENING","UFUG_3",IF(Implemented!$AU5250="WASTE DIVERSION AND UTILIZATION","WDU_3",IF(Implemented!$AU5250="WOODSMOKE REDUCTION","WR_3",IF(Implemented!$AU5250="HEALTHY SOILS","HS_3",IF(Implemented!$AU5250="LAND RESTORATION AND FOREST HEALTH","LRFH_3",IF(Implemented!$AU5250="PLANNING","PLANNING_3",IF(Implemented!$AU5250="SUSTAINABLE TRANSPORTATION","SUST_TRANSP_3",""))))))))))))))))</f>
        <v/>
      </c>
    </row>
    <row r="5251" spans="1:4" ht="14.4" x14ac:dyDescent="0.3">
      <c r="A52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51" t="str">
        <f>IF(Implemented!$AU5251="CLEAN TRANSPORTATION AND EQUIPMENT","CTE_2",IF(Implemented!$AU5251="TRANSIT","TRANSIT_2",IF(Implemented!$AU5251="AFFORDABLE HOUSING AND SUSTAINABLE COMMUNITIES","AHSC_2",IF(Implemented!$AU5251="ACTIVE TRANSPORTATION","AT_2",IF(Implemented!$AU5251="ENERGY EFFICIENCY OR RENEWABLE ENERGY","EERE_2",IF(Implemented!$AU5251="WATER USE AND ENERGY EFFICIENCY","WUEE_2",IF(Implemented!$AU5251="JOBS TRAINING AND WORKFORCE DEVELOPMENT","JOBS_2",IF(Implemented!$AU5251="TECHNICAL ASSISTANCE AND CAPACITY BUILDING","TA_2",IF(Implemented!$AU5251="LAND CONSERVATION","LC_2",IF(Implemented!$AU5251="URBAN FORESTRY AND URBAN GREENING","UFUG_2",IF(Implemented!$AU5251="WASTE DIVERSION AND UTILIZATION","WDU_2",IF(Implemented!$AU5251="WOODSMOKE REDUCTION","WR_2",IF(Implemented!$AU5251="HEALTHY SOILS","HS_2",IF(Implemented!$AU5251="LAND RESTORATION AND FOREST HEALTH","LRFH_2",IF(Implemented!$AU5251="PLANNING","PLANNING_2",IF(Implemented!$AU5251="SUSTAINABLE TRANSPORTATION","SUST_TRANSP_2",""))))))))))))))))</f>
        <v/>
      </c>
      <c r="D5251" t="str">
        <f>IF(Implemented!$AU5251="CLEAN TRANSPORTATION AND EQUIPMENT","CTE_3",IF(Implemented!$AU5251="TRANSIT","TRANSIT_3",IF(Implemented!$AU5251="AFFORDABLE HOUSING AND SUSTAINABLE COMMUNITIES","AHSC_3",IF(Implemented!$AU5251="ACTIVE TRANSPORTATION","AT_3",IF(Implemented!$AU5251="ENERGY EFFICIENCY OR RENEWABLE ENERGY","EERE_3",IF(Implemented!$AU5251="WATER USE AND ENERGY EFFICIENCY","WUEE_3",IF(Implemented!$AU5251="JOBS TRAINING AND WORKFORCE DEVELOPMENT","JOBS_3",IF(Implemented!$AU5251="TECHNICAL ASSISTANCE AND CAPACITY BUILDING","TA_3",IF(Implemented!$AU5251="LAND CONSERVATION","LC_3",IF(Implemented!$AU5251="URBAN FORESTRY AND URBAN GREENING","UFUG_3",IF(Implemented!$AU5251="WASTE DIVERSION AND UTILIZATION","WDU_3",IF(Implemented!$AU5251="WOODSMOKE REDUCTION","WR_3",IF(Implemented!$AU5251="HEALTHY SOILS","HS_3",IF(Implemented!$AU5251="LAND RESTORATION AND FOREST HEALTH","LRFH_3",IF(Implemented!$AU5251="PLANNING","PLANNING_3",IF(Implemented!$AU5251="SUSTAINABLE TRANSPORTATION","SUST_TRANSP_3",""))))))))))))))))</f>
        <v/>
      </c>
    </row>
    <row r="5252" spans="1:4" ht="14.4" x14ac:dyDescent="0.3">
      <c r="A52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52" t="str">
        <f>IF(Implemented!$AU5252="CLEAN TRANSPORTATION AND EQUIPMENT","CTE_2",IF(Implemented!$AU5252="TRANSIT","TRANSIT_2",IF(Implemented!$AU5252="AFFORDABLE HOUSING AND SUSTAINABLE COMMUNITIES","AHSC_2",IF(Implemented!$AU5252="ACTIVE TRANSPORTATION","AT_2",IF(Implemented!$AU5252="ENERGY EFFICIENCY OR RENEWABLE ENERGY","EERE_2",IF(Implemented!$AU5252="WATER USE AND ENERGY EFFICIENCY","WUEE_2",IF(Implemented!$AU5252="JOBS TRAINING AND WORKFORCE DEVELOPMENT","JOBS_2",IF(Implemented!$AU5252="TECHNICAL ASSISTANCE AND CAPACITY BUILDING","TA_2",IF(Implemented!$AU5252="LAND CONSERVATION","LC_2",IF(Implemented!$AU5252="URBAN FORESTRY AND URBAN GREENING","UFUG_2",IF(Implemented!$AU5252="WASTE DIVERSION AND UTILIZATION","WDU_2",IF(Implemented!$AU5252="WOODSMOKE REDUCTION","WR_2",IF(Implemented!$AU5252="HEALTHY SOILS","HS_2",IF(Implemented!$AU5252="LAND RESTORATION AND FOREST HEALTH","LRFH_2",IF(Implemented!$AU5252="PLANNING","PLANNING_2",IF(Implemented!$AU5252="SUSTAINABLE TRANSPORTATION","SUST_TRANSP_2",""))))))))))))))))</f>
        <v/>
      </c>
      <c r="D5252" t="str">
        <f>IF(Implemented!$AU5252="CLEAN TRANSPORTATION AND EQUIPMENT","CTE_3",IF(Implemented!$AU5252="TRANSIT","TRANSIT_3",IF(Implemented!$AU5252="AFFORDABLE HOUSING AND SUSTAINABLE COMMUNITIES","AHSC_3",IF(Implemented!$AU5252="ACTIVE TRANSPORTATION","AT_3",IF(Implemented!$AU5252="ENERGY EFFICIENCY OR RENEWABLE ENERGY","EERE_3",IF(Implemented!$AU5252="WATER USE AND ENERGY EFFICIENCY","WUEE_3",IF(Implemented!$AU5252="JOBS TRAINING AND WORKFORCE DEVELOPMENT","JOBS_3",IF(Implemented!$AU5252="TECHNICAL ASSISTANCE AND CAPACITY BUILDING","TA_3",IF(Implemented!$AU5252="LAND CONSERVATION","LC_3",IF(Implemented!$AU5252="URBAN FORESTRY AND URBAN GREENING","UFUG_3",IF(Implemented!$AU5252="WASTE DIVERSION AND UTILIZATION","WDU_3",IF(Implemented!$AU5252="WOODSMOKE REDUCTION","WR_3",IF(Implemented!$AU5252="HEALTHY SOILS","HS_3",IF(Implemented!$AU5252="LAND RESTORATION AND FOREST HEALTH","LRFH_3",IF(Implemented!$AU5252="PLANNING","PLANNING_3",IF(Implemented!$AU5252="SUSTAINABLE TRANSPORTATION","SUST_TRANSP_3",""))))))))))))))))</f>
        <v/>
      </c>
    </row>
    <row r="5253" spans="1:4" ht="14.4" x14ac:dyDescent="0.3">
      <c r="A52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53" t="str">
        <f>IF(Implemented!$AU5253="CLEAN TRANSPORTATION AND EQUIPMENT","CTE_2",IF(Implemented!$AU5253="TRANSIT","TRANSIT_2",IF(Implemented!$AU5253="AFFORDABLE HOUSING AND SUSTAINABLE COMMUNITIES","AHSC_2",IF(Implemented!$AU5253="ACTIVE TRANSPORTATION","AT_2",IF(Implemented!$AU5253="ENERGY EFFICIENCY OR RENEWABLE ENERGY","EERE_2",IF(Implemented!$AU5253="WATER USE AND ENERGY EFFICIENCY","WUEE_2",IF(Implemented!$AU5253="JOBS TRAINING AND WORKFORCE DEVELOPMENT","JOBS_2",IF(Implemented!$AU5253="TECHNICAL ASSISTANCE AND CAPACITY BUILDING","TA_2",IF(Implemented!$AU5253="LAND CONSERVATION","LC_2",IF(Implemented!$AU5253="URBAN FORESTRY AND URBAN GREENING","UFUG_2",IF(Implemented!$AU5253="WASTE DIVERSION AND UTILIZATION","WDU_2",IF(Implemented!$AU5253="WOODSMOKE REDUCTION","WR_2",IF(Implemented!$AU5253="HEALTHY SOILS","HS_2",IF(Implemented!$AU5253="LAND RESTORATION AND FOREST HEALTH","LRFH_2",IF(Implemented!$AU5253="PLANNING","PLANNING_2",IF(Implemented!$AU5253="SUSTAINABLE TRANSPORTATION","SUST_TRANSP_2",""))))))))))))))))</f>
        <v/>
      </c>
      <c r="D5253" t="str">
        <f>IF(Implemented!$AU5253="CLEAN TRANSPORTATION AND EQUIPMENT","CTE_3",IF(Implemented!$AU5253="TRANSIT","TRANSIT_3",IF(Implemented!$AU5253="AFFORDABLE HOUSING AND SUSTAINABLE COMMUNITIES","AHSC_3",IF(Implemented!$AU5253="ACTIVE TRANSPORTATION","AT_3",IF(Implemented!$AU5253="ENERGY EFFICIENCY OR RENEWABLE ENERGY","EERE_3",IF(Implemented!$AU5253="WATER USE AND ENERGY EFFICIENCY","WUEE_3",IF(Implemented!$AU5253="JOBS TRAINING AND WORKFORCE DEVELOPMENT","JOBS_3",IF(Implemented!$AU5253="TECHNICAL ASSISTANCE AND CAPACITY BUILDING","TA_3",IF(Implemented!$AU5253="LAND CONSERVATION","LC_3",IF(Implemented!$AU5253="URBAN FORESTRY AND URBAN GREENING","UFUG_3",IF(Implemented!$AU5253="WASTE DIVERSION AND UTILIZATION","WDU_3",IF(Implemented!$AU5253="WOODSMOKE REDUCTION","WR_3",IF(Implemented!$AU5253="HEALTHY SOILS","HS_3",IF(Implemented!$AU5253="LAND RESTORATION AND FOREST HEALTH","LRFH_3",IF(Implemented!$AU5253="PLANNING","PLANNING_3",IF(Implemented!$AU5253="SUSTAINABLE TRANSPORTATION","SUST_TRANSP_3",""))))))))))))))))</f>
        <v/>
      </c>
    </row>
    <row r="5254" spans="1:4" ht="14.4" x14ac:dyDescent="0.3">
      <c r="A52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54" t="str">
        <f>IF(Implemented!$AU5254="CLEAN TRANSPORTATION AND EQUIPMENT","CTE_2",IF(Implemented!$AU5254="TRANSIT","TRANSIT_2",IF(Implemented!$AU5254="AFFORDABLE HOUSING AND SUSTAINABLE COMMUNITIES","AHSC_2",IF(Implemented!$AU5254="ACTIVE TRANSPORTATION","AT_2",IF(Implemented!$AU5254="ENERGY EFFICIENCY OR RENEWABLE ENERGY","EERE_2",IF(Implemented!$AU5254="WATER USE AND ENERGY EFFICIENCY","WUEE_2",IF(Implemented!$AU5254="JOBS TRAINING AND WORKFORCE DEVELOPMENT","JOBS_2",IF(Implemented!$AU5254="TECHNICAL ASSISTANCE AND CAPACITY BUILDING","TA_2",IF(Implemented!$AU5254="LAND CONSERVATION","LC_2",IF(Implemented!$AU5254="URBAN FORESTRY AND URBAN GREENING","UFUG_2",IF(Implemented!$AU5254="WASTE DIVERSION AND UTILIZATION","WDU_2",IF(Implemented!$AU5254="WOODSMOKE REDUCTION","WR_2",IF(Implemented!$AU5254="HEALTHY SOILS","HS_2",IF(Implemented!$AU5254="LAND RESTORATION AND FOREST HEALTH","LRFH_2",IF(Implemented!$AU5254="PLANNING","PLANNING_2",IF(Implemented!$AU5254="SUSTAINABLE TRANSPORTATION","SUST_TRANSP_2",""))))))))))))))))</f>
        <v/>
      </c>
      <c r="D5254" t="str">
        <f>IF(Implemented!$AU5254="CLEAN TRANSPORTATION AND EQUIPMENT","CTE_3",IF(Implemented!$AU5254="TRANSIT","TRANSIT_3",IF(Implemented!$AU5254="AFFORDABLE HOUSING AND SUSTAINABLE COMMUNITIES","AHSC_3",IF(Implemented!$AU5254="ACTIVE TRANSPORTATION","AT_3",IF(Implemented!$AU5254="ENERGY EFFICIENCY OR RENEWABLE ENERGY","EERE_3",IF(Implemented!$AU5254="WATER USE AND ENERGY EFFICIENCY","WUEE_3",IF(Implemented!$AU5254="JOBS TRAINING AND WORKFORCE DEVELOPMENT","JOBS_3",IF(Implemented!$AU5254="TECHNICAL ASSISTANCE AND CAPACITY BUILDING","TA_3",IF(Implemented!$AU5254="LAND CONSERVATION","LC_3",IF(Implemented!$AU5254="URBAN FORESTRY AND URBAN GREENING","UFUG_3",IF(Implemented!$AU5254="WASTE DIVERSION AND UTILIZATION","WDU_3",IF(Implemented!$AU5254="WOODSMOKE REDUCTION","WR_3",IF(Implemented!$AU5254="HEALTHY SOILS","HS_3",IF(Implemented!$AU5254="LAND RESTORATION AND FOREST HEALTH","LRFH_3",IF(Implemented!$AU5254="PLANNING","PLANNING_3",IF(Implemented!$AU5254="SUSTAINABLE TRANSPORTATION","SUST_TRANSP_3",""))))))))))))))))</f>
        <v/>
      </c>
    </row>
    <row r="5255" spans="1:4" ht="14.4" x14ac:dyDescent="0.3">
      <c r="A52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55" t="str">
        <f>IF(Implemented!$AU5255="CLEAN TRANSPORTATION AND EQUIPMENT","CTE_2",IF(Implemented!$AU5255="TRANSIT","TRANSIT_2",IF(Implemented!$AU5255="AFFORDABLE HOUSING AND SUSTAINABLE COMMUNITIES","AHSC_2",IF(Implemented!$AU5255="ACTIVE TRANSPORTATION","AT_2",IF(Implemented!$AU5255="ENERGY EFFICIENCY OR RENEWABLE ENERGY","EERE_2",IF(Implemented!$AU5255="WATER USE AND ENERGY EFFICIENCY","WUEE_2",IF(Implemented!$AU5255="JOBS TRAINING AND WORKFORCE DEVELOPMENT","JOBS_2",IF(Implemented!$AU5255="TECHNICAL ASSISTANCE AND CAPACITY BUILDING","TA_2",IF(Implemented!$AU5255="LAND CONSERVATION","LC_2",IF(Implemented!$AU5255="URBAN FORESTRY AND URBAN GREENING","UFUG_2",IF(Implemented!$AU5255="WASTE DIVERSION AND UTILIZATION","WDU_2",IF(Implemented!$AU5255="WOODSMOKE REDUCTION","WR_2",IF(Implemented!$AU5255="HEALTHY SOILS","HS_2",IF(Implemented!$AU5255="LAND RESTORATION AND FOREST HEALTH","LRFH_2",IF(Implemented!$AU5255="PLANNING","PLANNING_2",IF(Implemented!$AU5255="SUSTAINABLE TRANSPORTATION","SUST_TRANSP_2",""))))))))))))))))</f>
        <v/>
      </c>
      <c r="D5255" t="str">
        <f>IF(Implemented!$AU5255="CLEAN TRANSPORTATION AND EQUIPMENT","CTE_3",IF(Implemented!$AU5255="TRANSIT","TRANSIT_3",IF(Implemented!$AU5255="AFFORDABLE HOUSING AND SUSTAINABLE COMMUNITIES","AHSC_3",IF(Implemented!$AU5255="ACTIVE TRANSPORTATION","AT_3",IF(Implemented!$AU5255="ENERGY EFFICIENCY OR RENEWABLE ENERGY","EERE_3",IF(Implemented!$AU5255="WATER USE AND ENERGY EFFICIENCY","WUEE_3",IF(Implemented!$AU5255="JOBS TRAINING AND WORKFORCE DEVELOPMENT","JOBS_3",IF(Implemented!$AU5255="TECHNICAL ASSISTANCE AND CAPACITY BUILDING","TA_3",IF(Implemented!$AU5255="LAND CONSERVATION","LC_3",IF(Implemented!$AU5255="URBAN FORESTRY AND URBAN GREENING","UFUG_3",IF(Implemented!$AU5255="WASTE DIVERSION AND UTILIZATION","WDU_3",IF(Implemented!$AU5255="WOODSMOKE REDUCTION","WR_3",IF(Implemented!$AU5255="HEALTHY SOILS","HS_3",IF(Implemented!$AU5255="LAND RESTORATION AND FOREST HEALTH","LRFH_3",IF(Implemented!$AU5255="PLANNING","PLANNING_3",IF(Implemented!$AU5255="SUSTAINABLE TRANSPORTATION","SUST_TRANSP_3",""))))))))))))))))</f>
        <v/>
      </c>
    </row>
    <row r="5256" spans="1:4" ht="14.4" x14ac:dyDescent="0.3">
      <c r="A52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56" t="str">
        <f>IF(Implemented!$AU5256="CLEAN TRANSPORTATION AND EQUIPMENT","CTE_2",IF(Implemented!$AU5256="TRANSIT","TRANSIT_2",IF(Implemented!$AU5256="AFFORDABLE HOUSING AND SUSTAINABLE COMMUNITIES","AHSC_2",IF(Implemented!$AU5256="ACTIVE TRANSPORTATION","AT_2",IF(Implemented!$AU5256="ENERGY EFFICIENCY OR RENEWABLE ENERGY","EERE_2",IF(Implemented!$AU5256="WATER USE AND ENERGY EFFICIENCY","WUEE_2",IF(Implemented!$AU5256="JOBS TRAINING AND WORKFORCE DEVELOPMENT","JOBS_2",IF(Implemented!$AU5256="TECHNICAL ASSISTANCE AND CAPACITY BUILDING","TA_2",IF(Implemented!$AU5256="LAND CONSERVATION","LC_2",IF(Implemented!$AU5256="URBAN FORESTRY AND URBAN GREENING","UFUG_2",IF(Implemented!$AU5256="WASTE DIVERSION AND UTILIZATION","WDU_2",IF(Implemented!$AU5256="WOODSMOKE REDUCTION","WR_2",IF(Implemented!$AU5256="HEALTHY SOILS","HS_2",IF(Implemented!$AU5256="LAND RESTORATION AND FOREST HEALTH","LRFH_2",IF(Implemented!$AU5256="PLANNING","PLANNING_2",IF(Implemented!$AU5256="SUSTAINABLE TRANSPORTATION","SUST_TRANSP_2",""))))))))))))))))</f>
        <v/>
      </c>
      <c r="D5256" t="str">
        <f>IF(Implemented!$AU5256="CLEAN TRANSPORTATION AND EQUIPMENT","CTE_3",IF(Implemented!$AU5256="TRANSIT","TRANSIT_3",IF(Implemented!$AU5256="AFFORDABLE HOUSING AND SUSTAINABLE COMMUNITIES","AHSC_3",IF(Implemented!$AU5256="ACTIVE TRANSPORTATION","AT_3",IF(Implemented!$AU5256="ENERGY EFFICIENCY OR RENEWABLE ENERGY","EERE_3",IF(Implemented!$AU5256="WATER USE AND ENERGY EFFICIENCY","WUEE_3",IF(Implemented!$AU5256="JOBS TRAINING AND WORKFORCE DEVELOPMENT","JOBS_3",IF(Implemented!$AU5256="TECHNICAL ASSISTANCE AND CAPACITY BUILDING","TA_3",IF(Implemented!$AU5256="LAND CONSERVATION","LC_3",IF(Implemented!$AU5256="URBAN FORESTRY AND URBAN GREENING","UFUG_3",IF(Implemented!$AU5256="WASTE DIVERSION AND UTILIZATION","WDU_3",IF(Implemented!$AU5256="WOODSMOKE REDUCTION","WR_3",IF(Implemented!$AU5256="HEALTHY SOILS","HS_3",IF(Implemented!$AU5256="LAND RESTORATION AND FOREST HEALTH","LRFH_3",IF(Implemented!$AU5256="PLANNING","PLANNING_3",IF(Implemented!$AU5256="SUSTAINABLE TRANSPORTATION","SUST_TRANSP_3",""))))))))))))))))</f>
        <v/>
      </c>
    </row>
    <row r="5257" spans="1:4" ht="14.4" x14ac:dyDescent="0.3">
      <c r="A52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57" t="str">
        <f>IF(Implemented!$AU5257="CLEAN TRANSPORTATION AND EQUIPMENT","CTE_2",IF(Implemented!$AU5257="TRANSIT","TRANSIT_2",IF(Implemented!$AU5257="AFFORDABLE HOUSING AND SUSTAINABLE COMMUNITIES","AHSC_2",IF(Implemented!$AU5257="ACTIVE TRANSPORTATION","AT_2",IF(Implemented!$AU5257="ENERGY EFFICIENCY OR RENEWABLE ENERGY","EERE_2",IF(Implemented!$AU5257="WATER USE AND ENERGY EFFICIENCY","WUEE_2",IF(Implemented!$AU5257="JOBS TRAINING AND WORKFORCE DEVELOPMENT","JOBS_2",IF(Implemented!$AU5257="TECHNICAL ASSISTANCE AND CAPACITY BUILDING","TA_2",IF(Implemented!$AU5257="LAND CONSERVATION","LC_2",IF(Implemented!$AU5257="URBAN FORESTRY AND URBAN GREENING","UFUG_2",IF(Implemented!$AU5257="WASTE DIVERSION AND UTILIZATION","WDU_2",IF(Implemented!$AU5257="WOODSMOKE REDUCTION","WR_2",IF(Implemented!$AU5257="HEALTHY SOILS","HS_2",IF(Implemented!$AU5257="LAND RESTORATION AND FOREST HEALTH","LRFH_2",IF(Implemented!$AU5257="PLANNING","PLANNING_2",IF(Implemented!$AU5257="SUSTAINABLE TRANSPORTATION","SUST_TRANSP_2",""))))))))))))))))</f>
        <v/>
      </c>
      <c r="D5257" t="str">
        <f>IF(Implemented!$AU5257="CLEAN TRANSPORTATION AND EQUIPMENT","CTE_3",IF(Implemented!$AU5257="TRANSIT","TRANSIT_3",IF(Implemented!$AU5257="AFFORDABLE HOUSING AND SUSTAINABLE COMMUNITIES","AHSC_3",IF(Implemented!$AU5257="ACTIVE TRANSPORTATION","AT_3",IF(Implemented!$AU5257="ENERGY EFFICIENCY OR RENEWABLE ENERGY","EERE_3",IF(Implemented!$AU5257="WATER USE AND ENERGY EFFICIENCY","WUEE_3",IF(Implemented!$AU5257="JOBS TRAINING AND WORKFORCE DEVELOPMENT","JOBS_3",IF(Implemented!$AU5257="TECHNICAL ASSISTANCE AND CAPACITY BUILDING","TA_3",IF(Implemented!$AU5257="LAND CONSERVATION","LC_3",IF(Implemented!$AU5257="URBAN FORESTRY AND URBAN GREENING","UFUG_3",IF(Implemented!$AU5257="WASTE DIVERSION AND UTILIZATION","WDU_3",IF(Implemented!$AU5257="WOODSMOKE REDUCTION","WR_3",IF(Implemented!$AU5257="HEALTHY SOILS","HS_3",IF(Implemented!$AU5257="LAND RESTORATION AND FOREST HEALTH","LRFH_3",IF(Implemented!$AU5257="PLANNING","PLANNING_3",IF(Implemented!$AU5257="SUSTAINABLE TRANSPORTATION","SUST_TRANSP_3",""))))))))))))))))</f>
        <v/>
      </c>
    </row>
    <row r="5258" spans="1:4" ht="14.4" x14ac:dyDescent="0.3">
      <c r="A52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58" t="str">
        <f>IF(Implemented!$AU5258="CLEAN TRANSPORTATION AND EQUIPMENT","CTE_2",IF(Implemented!$AU5258="TRANSIT","TRANSIT_2",IF(Implemented!$AU5258="AFFORDABLE HOUSING AND SUSTAINABLE COMMUNITIES","AHSC_2",IF(Implemented!$AU5258="ACTIVE TRANSPORTATION","AT_2",IF(Implemented!$AU5258="ENERGY EFFICIENCY OR RENEWABLE ENERGY","EERE_2",IF(Implemented!$AU5258="WATER USE AND ENERGY EFFICIENCY","WUEE_2",IF(Implemented!$AU5258="JOBS TRAINING AND WORKFORCE DEVELOPMENT","JOBS_2",IF(Implemented!$AU5258="TECHNICAL ASSISTANCE AND CAPACITY BUILDING","TA_2",IF(Implemented!$AU5258="LAND CONSERVATION","LC_2",IF(Implemented!$AU5258="URBAN FORESTRY AND URBAN GREENING","UFUG_2",IF(Implemented!$AU5258="WASTE DIVERSION AND UTILIZATION","WDU_2",IF(Implemented!$AU5258="WOODSMOKE REDUCTION","WR_2",IF(Implemented!$AU5258="HEALTHY SOILS","HS_2",IF(Implemented!$AU5258="LAND RESTORATION AND FOREST HEALTH","LRFH_2",IF(Implemented!$AU5258="PLANNING","PLANNING_2",IF(Implemented!$AU5258="SUSTAINABLE TRANSPORTATION","SUST_TRANSP_2",""))))))))))))))))</f>
        <v/>
      </c>
      <c r="D5258" t="str">
        <f>IF(Implemented!$AU5258="CLEAN TRANSPORTATION AND EQUIPMENT","CTE_3",IF(Implemented!$AU5258="TRANSIT","TRANSIT_3",IF(Implemented!$AU5258="AFFORDABLE HOUSING AND SUSTAINABLE COMMUNITIES","AHSC_3",IF(Implemented!$AU5258="ACTIVE TRANSPORTATION","AT_3",IF(Implemented!$AU5258="ENERGY EFFICIENCY OR RENEWABLE ENERGY","EERE_3",IF(Implemented!$AU5258="WATER USE AND ENERGY EFFICIENCY","WUEE_3",IF(Implemented!$AU5258="JOBS TRAINING AND WORKFORCE DEVELOPMENT","JOBS_3",IF(Implemented!$AU5258="TECHNICAL ASSISTANCE AND CAPACITY BUILDING","TA_3",IF(Implemented!$AU5258="LAND CONSERVATION","LC_3",IF(Implemented!$AU5258="URBAN FORESTRY AND URBAN GREENING","UFUG_3",IF(Implemented!$AU5258="WASTE DIVERSION AND UTILIZATION","WDU_3",IF(Implemented!$AU5258="WOODSMOKE REDUCTION","WR_3",IF(Implemented!$AU5258="HEALTHY SOILS","HS_3",IF(Implemented!$AU5258="LAND RESTORATION AND FOREST HEALTH","LRFH_3",IF(Implemented!$AU5258="PLANNING","PLANNING_3",IF(Implemented!$AU5258="SUSTAINABLE TRANSPORTATION","SUST_TRANSP_3",""))))))))))))))))</f>
        <v/>
      </c>
    </row>
    <row r="5259" spans="1:4" ht="14.4" x14ac:dyDescent="0.3">
      <c r="A52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59" t="str">
        <f>IF(Implemented!$AU5259="CLEAN TRANSPORTATION AND EQUIPMENT","CTE_2",IF(Implemented!$AU5259="TRANSIT","TRANSIT_2",IF(Implemented!$AU5259="AFFORDABLE HOUSING AND SUSTAINABLE COMMUNITIES","AHSC_2",IF(Implemented!$AU5259="ACTIVE TRANSPORTATION","AT_2",IF(Implemented!$AU5259="ENERGY EFFICIENCY OR RENEWABLE ENERGY","EERE_2",IF(Implemented!$AU5259="WATER USE AND ENERGY EFFICIENCY","WUEE_2",IF(Implemented!$AU5259="JOBS TRAINING AND WORKFORCE DEVELOPMENT","JOBS_2",IF(Implemented!$AU5259="TECHNICAL ASSISTANCE AND CAPACITY BUILDING","TA_2",IF(Implemented!$AU5259="LAND CONSERVATION","LC_2",IF(Implemented!$AU5259="URBAN FORESTRY AND URBAN GREENING","UFUG_2",IF(Implemented!$AU5259="WASTE DIVERSION AND UTILIZATION","WDU_2",IF(Implemented!$AU5259="WOODSMOKE REDUCTION","WR_2",IF(Implemented!$AU5259="HEALTHY SOILS","HS_2",IF(Implemented!$AU5259="LAND RESTORATION AND FOREST HEALTH","LRFH_2",IF(Implemented!$AU5259="PLANNING","PLANNING_2",IF(Implemented!$AU5259="SUSTAINABLE TRANSPORTATION","SUST_TRANSP_2",""))))))))))))))))</f>
        <v/>
      </c>
      <c r="D5259" t="str">
        <f>IF(Implemented!$AU5259="CLEAN TRANSPORTATION AND EQUIPMENT","CTE_3",IF(Implemented!$AU5259="TRANSIT","TRANSIT_3",IF(Implemented!$AU5259="AFFORDABLE HOUSING AND SUSTAINABLE COMMUNITIES","AHSC_3",IF(Implemented!$AU5259="ACTIVE TRANSPORTATION","AT_3",IF(Implemented!$AU5259="ENERGY EFFICIENCY OR RENEWABLE ENERGY","EERE_3",IF(Implemented!$AU5259="WATER USE AND ENERGY EFFICIENCY","WUEE_3",IF(Implemented!$AU5259="JOBS TRAINING AND WORKFORCE DEVELOPMENT","JOBS_3",IF(Implemented!$AU5259="TECHNICAL ASSISTANCE AND CAPACITY BUILDING","TA_3",IF(Implemented!$AU5259="LAND CONSERVATION","LC_3",IF(Implemented!$AU5259="URBAN FORESTRY AND URBAN GREENING","UFUG_3",IF(Implemented!$AU5259="WASTE DIVERSION AND UTILIZATION","WDU_3",IF(Implemented!$AU5259="WOODSMOKE REDUCTION","WR_3",IF(Implemented!$AU5259="HEALTHY SOILS","HS_3",IF(Implemented!$AU5259="LAND RESTORATION AND FOREST HEALTH","LRFH_3",IF(Implemented!$AU5259="PLANNING","PLANNING_3",IF(Implemented!$AU5259="SUSTAINABLE TRANSPORTATION","SUST_TRANSP_3",""))))))))))))))))</f>
        <v/>
      </c>
    </row>
    <row r="5260" spans="1:4" ht="14.4" x14ac:dyDescent="0.3">
      <c r="A52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60" t="str">
        <f>IF(Implemented!$AU5260="CLEAN TRANSPORTATION AND EQUIPMENT","CTE_2",IF(Implemented!$AU5260="TRANSIT","TRANSIT_2",IF(Implemented!$AU5260="AFFORDABLE HOUSING AND SUSTAINABLE COMMUNITIES","AHSC_2",IF(Implemented!$AU5260="ACTIVE TRANSPORTATION","AT_2",IF(Implemented!$AU5260="ENERGY EFFICIENCY OR RENEWABLE ENERGY","EERE_2",IF(Implemented!$AU5260="WATER USE AND ENERGY EFFICIENCY","WUEE_2",IF(Implemented!$AU5260="JOBS TRAINING AND WORKFORCE DEVELOPMENT","JOBS_2",IF(Implemented!$AU5260="TECHNICAL ASSISTANCE AND CAPACITY BUILDING","TA_2",IF(Implemented!$AU5260="LAND CONSERVATION","LC_2",IF(Implemented!$AU5260="URBAN FORESTRY AND URBAN GREENING","UFUG_2",IF(Implemented!$AU5260="WASTE DIVERSION AND UTILIZATION","WDU_2",IF(Implemented!$AU5260="WOODSMOKE REDUCTION","WR_2",IF(Implemented!$AU5260="HEALTHY SOILS","HS_2",IF(Implemented!$AU5260="LAND RESTORATION AND FOREST HEALTH","LRFH_2",IF(Implemented!$AU5260="PLANNING","PLANNING_2",IF(Implemented!$AU5260="SUSTAINABLE TRANSPORTATION","SUST_TRANSP_2",""))))))))))))))))</f>
        <v/>
      </c>
      <c r="D5260" t="str">
        <f>IF(Implemented!$AU5260="CLEAN TRANSPORTATION AND EQUIPMENT","CTE_3",IF(Implemented!$AU5260="TRANSIT","TRANSIT_3",IF(Implemented!$AU5260="AFFORDABLE HOUSING AND SUSTAINABLE COMMUNITIES","AHSC_3",IF(Implemented!$AU5260="ACTIVE TRANSPORTATION","AT_3",IF(Implemented!$AU5260="ENERGY EFFICIENCY OR RENEWABLE ENERGY","EERE_3",IF(Implemented!$AU5260="WATER USE AND ENERGY EFFICIENCY","WUEE_3",IF(Implemented!$AU5260="JOBS TRAINING AND WORKFORCE DEVELOPMENT","JOBS_3",IF(Implemented!$AU5260="TECHNICAL ASSISTANCE AND CAPACITY BUILDING","TA_3",IF(Implemented!$AU5260="LAND CONSERVATION","LC_3",IF(Implemented!$AU5260="URBAN FORESTRY AND URBAN GREENING","UFUG_3",IF(Implemented!$AU5260="WASTE DIVERSION AND UTILIZATION","WDU_3",IF(Implemented!$AU5260="WOODSMOKE REDUCTION","WR_3",IF(Implemented!$AU5260="HEALTHY SOILS","HS_3",IF(Implemented!$AU5260="LAND RESTORATION AND FOREST HEALTH","LRFH_3",IF(Implemented!$AU5260="PLANNING","PLANNING_3",IF(Implemented!$AU5260="SUSTAINABLE TRANSPORTATION","SUST_TRANSP_3",""))))))))))))))))</f>
        <v/>
      </c>
    </row>
    <row r="5261" spans="1:4" ht="14.4" x14ac:dyDescent="0.3">
      <c r="A52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61" t="str">
        <f>IF(Implemented!$AU5261="CLEAN TRANSPORTATION AND EQUIPMENT","CTE_2",IF(Implemented!$AU5261="TRANSIT","TRANSIT_2",IF(Implemented!$AU5261="AFFORDABLE HOUSING AND SUSTAINABLE COMMUNITIES","AHSC_2",IF(Implemented!$AU5261="ACTIVE TRANSPORTATION","AT_2",IF(Implemented!$AU5261="ENERGY EFFICIENCY OR RENEWABLE ENERGY","EERE_2",IF(Implemented!$AU5261="WATER USE AND ENERGY EFFICIENCY","WUEE_2",IF(Implemented!$AU5261="JOBS TRAINING AND WORKFORCE DEVELOPMENT","JOBS_2",IF(Implemented!$AU5261="TECHNICAL ASSISTANCE AND CAPACITY BUILDING","TA_2",IF(Implemented!$AU5261="LAND CONSERVATION","LC_2",IF(Implemented!$AU5261="URBAN FORESTRY AND URBAN GREENING","UFUG_2",IF(Implemented!$AU5261="WASTE DIVERSION AND UTILIZATION","WDU_2",IF(Implemented!$AU5261="WOODSMOKE REDUCTION","WR_2",IF(Implemented!$AU5261="HEALTHY SOILS","HS_2",IF(Implemented!$AU5261="LAND RESTORATION AND FOREST HEALTH","LRFH_2",IF(Implemented!$AU5261="PLANNING","PLANNING_2",IF(Implemented!$AU5261="SUSTAINABLE TRANSPORTATION","SUST_TRANSP_2",""))))))))))))))))</f>
        <v/>
      </c>
      <c r="D5261" t="str">
        <f>IF(Implemented!$AU5261="CLEAN TRANSPORTATION AND EQUIPMENT","CTE_3",IF(Implemented!$AU5261="TRANSIT","TRANSIT_3",IF(Implemented!$AU5261="AFFORDABLE HOUSING AND SUSTAINABLE COMMUNITIES","AHSC_3",IF(Implemented!$AU5261="ACTIVE TRANSPORTATION","AT_3",IF(Implemented!$AU5261="ENERGY EFFICIENCY OR RENEWABLE ENERGY","EERE_3",IF(Implemented!$AU5261="WATER USE AND ENERGY EFFICIENCY","WUEE_3",IF(Implemented!$AU5261="JOBS TRAINING AND WORKFORCE DEVELOPMENT","JOBS_3",IF(Implemented!$AU5261="TECHNICAL ASSISTANCE AND CAPACITY BUILDING","TA_3",IF(Implemented!$AU5261="LAND CONSERVATION","LC_3",IF(Implemented!$AU5261="URBAN FORESTRY AND URBAN GREENING","UFUG_3",IF(Implemented!$AU5261="WASTE DIVERSION AND UTILIZATION","WDU_3",IF(Implemented!$AU5261="WOODSMOKE REDUCTION","WR_3",IF(Implemented!$AU5261="HEALTHY SOILS","HS_3",IF(Implemented!$AU5261="LAND RESTORATION AND FOREST HEALTH","LRFH_3",IF(Implemented!$AU5261="PLANNING","PLANNING_3",IF(Implemented!$AU5261="SUSTAINABLE TRANSPORTATION","SUST_TRANSP_3",""))))))))))))))))</f>
        <v/>
      </c>
    </row>
    <row r="5262" spans="1:4" ht="14.4" x14ac:dyDescent="0.3">
      <c r="A52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62" t="str">
        <f>IF(Implemented!$AU5262="CLEAN TRANSPORTATION AND EQUIPMENT","CTE_2",IF(Implemented!$AU5262="TRANSIT","TRANSIT_2",IF(Implemented!$AU5262="AFFORDABLE HOUSING AND SUSTAINABLE COMMUNITIES","AHSC_2",IF(Implemented!$AU5262="ACTIVE TRANSPORTATION","AT_2",IF(Implemented!$AU5262="ENERGY EFFICIENCY OR RENEWABLE ENERGY","EERE_2",IF(Implemented!$AU5262="WATER USE AND ENERGY EFFICIENCY","WUEE_2",IF(Implemented!$AU5262="JOBS TRAINING AND WORKFORCE DEVELOPMENT","JOBS_2",IF(Implemented!$AU5262="TECHNICAL ASSISTANCE AND CAPACITY BUILDING","TA_2",IF(Implemented!$AU5262="LAND CONSERVATION","LC_2",IF(Implemented!$AU5262="URBAN FORESTRY AND URBAN GREENING","UFUG_2",IF(Implemented!$AU5262="WASTE DIVERSION AND UTILIZATION","WDU_2",IF(Implemented!$AU5262="WOODSMOKE REDUCTION","WR_2",IF(Implemented!$AU5262="HEALTHY SOILS","HS_2",IF(Implemented!$AU5262="LAND RESTORATION AND FOREST HEALTH","LRFH_2",IF(Implemented!$AU5262="PLANNING","PLANNING_2",IF(Implemented!$AU5262="SUSTAINABLE TRANSPORTATION","SUST_TRANSP_2",""))))))))))))))))</f>
        <v/>
      </c>
      <c r="D5262" t="str">
        <f>IF(Implemented!$AU5262="CLEAN TRANSPORTATION AND EQUIPMENT","CTE_3",IF(Implemented!$AU5262="TRANSIT","TRANSIT_3",IF(Implemented!$AU5262="AFFORDABLE HOUSING AND SUSTAINABLE COMMUNITIES","AHSC_3",IF(Implemented!$AU5262="ACTIVE TRANSPORTATION","AT_3",IF(Implemented!$AU5262="ENERGY EFFICIENCY OR RENEWABLE ENERGY","EERE_3",IF(Implemented!$AU5262="WATER USE AND ENERGY EFFICIENCY","WUEE_3",IF(Implemented!$AU5262="JOBS TRAINING AND WORKFORCE DEVELOPMENT","JOBS_3",IF(Implemented!$AU5262="TECHNICAL ASSISTANCE AND CAPACITY BUILDING","TA_3",IF(Implemented!$AU5262="LAND CONSERVATION","LC_3",IF(Implemented!$AU5262="URBAN FORESTRY AND URBAN GREENING","UFUG_3",IF(Implemented!$AU5262="WASTE DIVERSION AND UTILIZATION","WDU_3",IF(Implemented!$AU5262="WOODSMOKE REDUCTION","WR_3",IF(Implemented!$AU5262="HEALTHY SOILS","HS_3",IF(Implemented!$AU5262="LAND RESTORATION AND FOREST HEALTH","LRFH_3",IF(Implemented!$AU5262="PLANNING","PLANNING_3",IF(Implemented!$AU5262="SUSTAINABLE TRANSPORTATION","SUST_TRANSP_3",""))))))))))))))))</f>
        <v/>
      </c>
    </row>
    <row r="5263" spans="1:4" ht="14.4" x14ac:dyDescent="0.3">
      <c r="A52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63" t="str">
        <f>IF(Implemented!$AU5263="CLEAN TRANSPORTATION AND EQUIPMENT","CTE_2",IF(Implemented!$AU5263="TRANSIT","TRANSIT_2",IF(Implemented!$AU5263="AFFORDABLE HOUSING AND SUSTAINABLE COMMUNITIES","AHSC_2",IF(Implemented!$AU5263="ACTIVE TRANSPORTATION","AT_2",IF(Implemented!$AU5263="ENERGY EFFICIENCY OR RENEWABLE ENERGY","EERE_2",IF(Implemented!$AU5263="WATER USE AND ENERGY EFFICIENCY","WUEE_2",IF(Implemented!$AU5263="JOBS TRAINING AND WORKFORCE DEVELOPMENT","JOBS_2",IF(Implemented!$AU5263="TECHNICAL ASSISTANCE AND CAPACITY BUILDING","TA_2",IF(Implemented!$AU5263="LAND CONSERVATION","LC_2",IF(Implemented!$AU5263="URBAN FORESTRY AND URBAN GREENING","UFUG_2",IF(Implemented!$AU5263="WASTE DIVERSION AND UTILIZATION","WDU_2",IF(Implemented!$AU5263="WOODSMOKE REDUCTION","WR_2",IF(Implemented!$AU5263="HEALTHY SOILS","HS_2",IF(Implemented!$AU5263="LAND RESTORATION AND FOREST HEALTH","LRFH_2",IF(Implemented!$AU5263="PLANNING","PLANNING_2",IF(Implemented!$AU5263="SUSTAINABLE TRANSPORTATION","SUST_TRANSP_2",""))))))))))))))))</f>
        <v/>
      </c>
      <c r="D5263" t="str">
        <f>IF(Implemented!$AU5263="CLEAN TRANSPORTATION AND EQUIPMENT","CTE_3",IF(Implemented!$AU5263="TRANSIT","TRANSIT_3",IF(Implemented!$AU5263="AFFORDABLE HOUSING AND SUSTAINABLE COMMUNITIES","AHSC_3",IF(Implemented!$AU5263="ACTIVE TRANSPORTATION","AT_3",IF(Implemented!$AU5263="ENERGY EFFICIENCY OR RENEWABLE ENERGY","EERE_3",IF(Implemented!$AU5263="WATER USE AND ENERGY EFFICIENCY","WUEE_3",IF(Implemented!$AU5263="JOBS TRAINING AND WORKFORCE DEVELOPMENT","JOBS_3",IF(Implemented!$AU5263="TECHNICAL ASSISTANCE AND CAPACITY BUILDING","TA_3",IF(Implemented!$AU5263="LAND CONSERVATION","LC_3",IF(Implemented!$AU5263="URBAN FORESTRY AND URBAN GREENING","UFUG_3",IF(Implemented!$AU5263="WASTE DIVERSION AND UTILIZATION","WDU_3",IF(Implemented!$AU5263="WOODSMOKE REDUCTION","WR_3",IF(Implemented!$AU5263="HEALTHY SOILS","HS_3",IF(Implemented!$AU5263="LAND RESTORATION AND FOREST HEALTH","LRFH_3",IF(Implemented!$AU5263="PLANNING","PLANNING_3",IF(Implemented!$AU5263="SUSTAINABLE TRANSPORTATION","SUST_TRANSP_3",""))))))))))))))))</f>
        <v/>
      </c>
    </row>
    <row r="5264" spans="1:4" ht="14.4" x14ac:dyDescent="0.3">
      <c r="A52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64" t="str">
        <f>IF(Implemented!$AU5264="CLEAN TRANSPORTATION AND EQUIPMENT","CTE_2",IF(Implemented!$AU5264="TRANSIT","TRANSIT_2",IF(Implemented!$AU5264="AFFORDABLE HOUSING AND SUSTAINABLE COMMUNITIES","AHSC_2",IF(Implemented!$AU5264="ACTIVE TRANSPORTATION","AT_2",IF(Implemented!$AU5264="ENERGY EFFICIENCY OR RENEWABLE ENERGY","EERE_2",IF(Implemented!$AU5264="WATER USE AND ENERGY EFFICIENCY","WUEE_2",IF(Implemented!$AU5264="JOBS TRAINING AND WORKFORCE DEVELOPMENT","JOBS_2",IF(Implemented!$AU5264="TECHNICAL ASSISTANCE AND CAPACITY BUILDING","TA_2",IF(Implemented!$AU5264="LAND CONSERVATION","LC_2",IF(Implemented!$AU5264="URBAN FORESTRY AND URBAN GREENING","UFUG_2",IF(Implemented!$AU5264="WASTE DIVERSION AND UTILIZATION","WDU_2",IF(Implemented!$AU5264="WOODSMOKE REDUCTION","WR_2",IF(Implemented!$AU5264="HEALTHY SOILS","HS_2",IF(Implemented!$AU5264="LAND RESTORATION AND FOREST HEALTH","LRFH_2",IF(Implemented!$AU5264="PLANNING","PLANNING_2",IF(Implemented!$AU5264="SUSTAINABLE TRANSPORTATION","SUST_TRANSP_2",""))))))))))))))))</f>
        <v/>
      </c>
      <c r="D5264" t="str">
        <f>IF(Implemented!$AU5264="CLEAN TRANSPORTATION AND EQUIPMENT","CTE_3",IF(Implemented!$AU5264="TRANSIT","TRANSIT_3",IF(Implemented!$AU5264="AFFORDABLE HOUSING AND SUSTAINABLE COMMUNITIES","AHSC_3",IF(Implemented!$AU5264="ACTIVE TRANSPORTATION","AT_3",IF(Implemented!$AU5264="ENERGY EFFICIENCY OR RENEWABLE ENERGY","EERE_3",IF(Implemented!$AU5264="WATER USE AND ENERGY EFFICIENCY","WUEE_3",IF(Implemented!$AU5264="JOBS TRAINING AND WORKFORCE DEVELOPMENT","JOBS_3",IF(Implemented!$AU5264="TECHNICAL ASSISTANCE AND CAPACITY BUILDING","TA_3",IF(Implemented!$AU5264="LAND CONSERVATION","LC_3",IF(Implemented!$AU5264="URBAN FORESTRY AND URBAN GREENING","UFUG_3",IF(Implemented!$AU5264="WASTE DIVERSION AND UTILIZATION","WDU_3",IF(Implemented!$AU5264="WOODSMOKE REDUCTION","WR_3",IF(Implemented!$AU5264="HEALTHY SOILS","HS_3",IF(Implemented!$AU5264="LAND RESTORATION AND FOREST HEALTH","LRFH_3",IF(Implemented!$AU5264="PLANNING","PLANNING_3",IF(Implemented!$AU5264="SUSTAINABLE TRANSPORTATION","SUST_TRANSP_3",""))))))))))))))))</f>
        <v/>
      </c>
    </row>
    <row r="5265" spans="1:4" ht="14.4" x14ac:dyDescent="0.3">
      <c r="A52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65" t="str">
        <f>IF(Implemented!$AU5265="CLEAN TRANSPORTATION AND EQUIPMENT","CTE_2",IF(Implemented!$AU5265="TRANSIT","TRANSIT_2",IF(Implemented!$AU5265="AFFORDABLE HOUSING AND SUSTAINABLE COMMUNITIES","AHSC_2",IF(Implemented!$AU5265="ACTIVE TRANSPORTATION","AT_2",IF(Implemented!$AU5265="ENERGY EFFICIENCY OR RENEWABLE ENERGY","EERE_2",IF(Implemented!$AU5265="WATER USE AND ENERGY EFFICIENCY","WUEE_2",IF(Implemented!$AU5265="JOBS TRAINING AND WORKFORCE DEVELOPMENT","JOBS_2",IF(Implemented!$AU5265="TECHNICAL ASSISTANCE AND CAPACITY BUILDING","TA_2",IF(Implemented!$AU5265="LAND CONSERVATION","LC_2",IF(Implemented!$AU5265="URBAN FORESTRY AND URBAN GREENING","UFUG_2",IF(Implemented!$AU5265="WASTE DIVERSION AND UTILIZATION","WDU_2",IF(Implemented!$AU5265="WOODSMOKE REDUCTION","WR_2",IF(Implemented!$AU5265="HEALTHY SOILS","HS_2",IF(Implemented!$AU5265="LAND RESTORATION AND FOREST HEALTH","LRFH_2",IF(Implemented!$AU5265="PLANNING","PLANNING_2",IF(Implemented!$AU5265="SUSTAINABLE TRANSPORTATION","SUST_TRANSP_2",""))))))))))))))))</f>
        <v/>
      </c>
      <c r="D5265" t="str">
        <f>IF(Implemented!$AU5265="CLEAN TRANSPORTATION AND EQUIPMENT","CTE_3",IF(Implemented!$AU5265="TRANSIT","TRANSIT_3",IF(Implemented!$AU5265="AFFORDABLE HOUSING AND SUSTAINABLE COMMUNITIES","AHSC_3",IF(Implemented!$AU5265="ACTIVE TRANSPORTATION","AT_3",IF(Implemented!$AU5265="ENERGY EFFICIENCY OR RENEWABLE ENERGY","EERE_3",IF(Implemented!$AU5265="WATER USE AND ENERGY EFFICIENCY","WUEE_3",IF(Implemented!$AU5265="JOBS TRAINING AND WORKFORCE DEVELOPMENT","JOBS_3",IF(Implemented!$AU5265="TECHNICAL ASSISTANCE AND CAPACITY BUILDING","TA_3",IF(Implemented!$AU5265="LAND CONSERVATION","LC_3",IF(Implemented!$AU5265="URBAN FORESTRY AND URBAN GREENING","UFUG_3",IF(Implemented!$AU5265="WASTE DIVERSION AND UTILIZATION","WDU_3",IF(Implemented!$AU5265="WOODSMOKE REDUCTION","WR_3",IF(Implemented!$AU5265="HEALTHY SOILS","HS_3",IF(Implemented!$AU5265="LAND RESTORATION AND FOREST HEALTH","LRFH_3",IF(Implemented!$AU5265="PLANNING","PLANNING_3",IF(Implemented!$AU5265="SUSTAINABLE TRANSPORTATION","SUST_TRANSP_3",""))))))))))))))))</f>
        <v/>
      </c>
    </row>
    <row r="5266" spans="1:4" ht="14.4" x14ac:dyDescent="0.3">
      <c r="A52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66" t="str">
        <f>IF(Implemented!$AU5266="CLEAN TRANSPORTATION AND EQUIPMENT","CTE_2",IF(Implemented!$AU5266="TRANSIT","TRANSIT_2",IF(Implemented!$AU5266="AFFORDABLE HOUSING AND SUSTAINABLE COMMUNITIES","AHSC_2",IF(Implemented!$AU5266="ACTIVE TRANSPORTATION","AT_2",IF(Implemented!$AU5266="ENERGY EFFICIENCY OR RENEWABLE ENERGY","EERE_2",IF(Implemented!$AU5266="WATER USE AND ENERGY EFFICIENCY","WUEE_2",IF(Implemented!$AU5266="JOBS TRAINING AND WORKFORCE DEVELOPMENT","JOBS_2",IF(Implemented!$AU5266="TECHNICAL ASSISTANCE AND CAPACITY BUILDING","TA_2",IF(Implemented!$AU5266="LAND CONSERVATION","LC_2",IF(Implemented!$AU5266="URBAN FORESTRY AND URBAN GREENING","UFUG_2",IF(Implemented!$AU5266="WASTE DIVERSION AND UTILIZATION","WDU_2",IF(Implemented!$AU5266="WOODSMOKE REDUCTION","WR_2",IF(Implemented!$AU5266="HEALTHY SOILS","HS_2",IF(Implemented!$AU5266="LAND RESTORATION AND FOREST HEALTH","LRFH_2",IF(Implemented!$AU5266="PLANNING","PLANNING_2",IF(Implemented!$AU5266="SUSTAINABLE TRANSPORTATION","SUST_TRANSP_2",""))))))))))))))))</f>
        <v/>
      </c>
      <c r="D5266" t="str">
        <f>IF(Implemented!$AU5266="CLEAN TRANSPORTATION AND EQUIPMENT","CTE_3",IF(Implemented!$AU5266="TRANSIT","TRANSIT_3",IF(Implemented!$AU5266="AFFORDABLE HOUSING AND SUSTAINABLE COMMUNITIES","AHSC_3",IF(Implemented!$AU5266="ACTIVE TRANSPORTATION","AT_3",IF(Implemented!$AU5266="ENERGY EFFICIENCY OR RENEWABLE ENERGY","EERE_3",IF(Implemented!$AU5266="WATER USE AND ENERGY EFFICIENCY","WUEE_3",IF(Implemented!$AU5266="JOBS TRAINING AND WORKFORCE DEVELOPMENT","JOBS_3",IF(Implemented!$AU5266="TECHNICAL ASSISTANCE AND CAPACITY BUILDING","TA_3",IF(Implemented!$AU5266="LAND CONSERVATION","LC_3",IF(Implemented!$AU5266="URBAN FORESTRY AND URBAN GREENING","UFUG_3",IF(Implemented!$AU5266="WASTE DIVERSION AND UTILIZATION","WDU_3",IF(Implemented!$AU5266="WOODSMOKE REDUCTION","WR_3",IF(Implemented!$AU5266="HEALTHY SOILS","HS_3",IF(Implemented!$AU5266="LAND RESTORATION AND FOREST HEALTH","LRFH_3",IF(Implemented!$AU5266="PLANNING","PLANNING_3",IF(Implemented!$AU5266="SUSTAINABLE TRANSPORTATION","SUST_TRANSP_3",""))))))))))))))))</f>
        <v/>
      </c>
    </row>
    <row r="5267" spans="1:4" ht="14.4" x14ac:dyDescent="0.3">
      <c r="A52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67" t="str">
        <f>IF(Implemented!$AU5267="CLEAN TRANSPORTATION AND EQUIPMENT","CTE_2",IF(Implemented!$AU5267="TRANSIT","TRANSIT_2",IF(Implemented!$AU5267="AFFORDABLE HOUSING AND SUSTAINABLE COMMUNITIES","AHSC_2",IF(Implemented!$AU5267="ACTIVE TRANSPORTATION","AT_2",IF(Implemented!$AU5267="ENERGY EFFICIENCY OR RENEWABLE ENERGY","EERE_2",IF(Implemented!$AU5267="WATER USE AND ENERGY EFFICIENCY","WUEE_2",IF(Implemented!$AU5267="JOBS TRAINING AND WORKFORCE DEVELOPMENT","JOBS_2",IF(Implemented!$AU5267="TECHNICAL ASSISTANCE AND CAPACITY BUILDING","TA_2",IF(Implemented!$AU5267="LAND CONSERVATION","LC_2",IF(Implemented!$AU5267="URBAN FORESTRY AND URBAN GREENING","UFUG_2",IF(Implemented!$AU5267="WASTE DIVERSION AND UTILIZATION","WDU_2",IF(Implemented!$AU5267="WOODSMOKE REDUCTION","WR_2",IF(Implemented!$AU5267="HEALTHY SOILS","HS_2",IF(Implemented!$AU5267="LAND RESTORATION AND FOREST HEALTH","LRFH_2",IF(Implemented!$AU5267="PLANNING","PLANNING_2",IF(Implemented!$AU5267="SUSTAINABLE TRANSPORTATION","SUST_TRANSP_2",""))))))))))))))))</f>
        <v/>
      </c>
      <c r="D5267" t="str">
        <f>IF(Implemented!$AU5267="CLEAN TRANSPORTATION AND EQUIPMENT","CTE_3",IF(Implemented!$AU5267="TRANSIT","TRANSIT_3",IF(Implemented!$AU5267="AFFORDABLE HOUSING AND SUSTAINABLE COMMUNITIES","AHSC_3",IF(Implemented!$AU5267="ACTIVE TRANSPORTATION","AT_3",IF(Implemented!$AU5267="ENERGY EFFICIENCY OR RENEWABLE ENERGY","EERE_3",IF(Implemented!$AU5267="WATER USE AND ENERGY EFFICIENCY","WUEE_3",IF(Implemented!$AU5267="JOBS TRAINING AND WORKFORCE DEVELOPMENT","JOBS_3",IF(Implemented!$AU5267="TECHNICAL ASSISTANCE AND CAPACITY BUILDING","TA_3",IF(Implemented!$AU5267="LAND CONSERVATION","LC_3",IF(Implemented!$AU5267="URBAN FORESTRY AND URBAN GREENING","UFUG_3",IF(Implemented!$AU5267="WASTE DIVERSION AND UTILIZATION","WDU_3",IF(Implemented!$AU5267="WOODSMOKE REDUCTION","WR_3",IF(Implemented!$AU5267="HEALTHY SOILS","HS_3",IF(Implemented!$AU5267="LAND RESTORATION AND FOREST HEALTH","LRFH_3",IF(Implemented!$AU5267="PLANNING","PLANNING_3",IF(Implemented!$AU5267="SUSTAINABLE TRANSPORTATION","SUST_TRANSP_3",""))))))))))))))))</f>
        <v/>
      </c>
    </row>
    <row r="5268" spans="1:4" ht="14.4" x14ac:dyDescent="0.3">
      <c r="A52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68" t="str">
        <f>IF(Implemented!$AU5268="CLEAN TRANSPORTATION AND EQUIPMENT","CTE_2",IF(Implemented!$AU5268="TRANSIT","TRANSIT_2",IF(Implemented!$AU5268="AFFORDABLE HOUSING AND SUSTAINABLE COMMUNITIES","AHSC_2",IF(Implemented!$AU5268="ACTIVE TRANSPORTATION","AT_2",IF(Implemented!$AU5268="ENERGY EFFICIENCY OR RENEWABLE ENERGY","EERE_2",IF(Implemented!$AU5268="WATER USE AND ENERGY EFFICIENCY","WUEE_2",IF(Implemented!$AU5268="JOBS TRAINING AND WORKFORCE DEVELOPMENT","JOBS_2",IF(Implemented!$AU5268="TECHNICAL ASSISTANCE AND CAPACITY BUILDING","TA_2",IF(Implemented!$AU5268="LAND CONSERVATION","LC_2",IF(Implemented!$AU5268="URBAN FORESTRY AND URBAN GREENING","UFUG_2",IF(Implemented!$AU5268="WASTE DIVERSION AND UTILIZATION","WDU_2",IF(Implemented!$AU5268="WOODSMOKE REDUCTION","WR_2",IF(Implemented!$AU5268="HEALTHY SOILS","HS_2",IF(Implemented!$AU5268="LAND RESTORATION AND FOREST HEALTH","LRFH_2",IF(Implemented!$AU5268="PLANNING","PLANNING_2",IF(Implemented!$AU5268="SUSTAINABLE TRANSPORTATION","SUST_TRANSP_2",""))))))))))))))))</f>
        <v/>
      </c>
      <c r="D5268" t="str">
        <f>IF(Implemented!$AU5268="CLEAN TRANSPORTATION AND EQUIPMENT","CTE_3",IF(Implemented!$AU5268="TRANSIT","TRANSIT_3",IF(Implemented!$AU5268="AFFORDABLE HOUSING AND SUSTAINABLE COMMUNITIES","AHSC_3",IF(Implemented!$AU5268="ACTIVE TRANSPORTATION","AT_3",IF(Implemented!$AU5268="ENERGY EFFICIENCY OR RENEWABLE ENERGY","EERE_3",IF(Implemented!$AU5268="WATER USE AND ENERGY EFFICIENCY","WUEE_3",IF(Implemented!$AU5268="JOBS TRAINING AND WORKFORCE DEVELOPMENT","JOBS_3",IF(Implemented!$AU5268="TECHNICAL ASSISTANCE AND CAPACITY BUILDING","TA_3",IF(Implemented!$AU5268="LAND CONSERVATION","LC_3",IF(Implemented!$AU5268="URBAN FORESTRY AND URBAN GREENING","UFUG_3",IF(Implemented!$AU5268="WASTE DIVERSION AND UTILIZATION","WDU_3",IF(Implemented!$AU5268="WOODSMOKE REDUCTION","WR_3",IF(Implemented!$AU5268="HEALTHY SOILS","HS_3",IF(Implemented!$AU5268="LAND RESTORATION AND FOREST HEALTH","LRFH_3",IF(Implemented!$AU5268="PLANNING","PLANNING_3",IF(Implemented!$AU5268="SUSTAINABLE TRANSPORTATION","SUST_TRANSP_3",""))))))))))))))))</f>
        <v/>
      </c>
    </row>
    <row r="5269" spans="1:4" ht="14.4" x14ac:dyDescent="0.3">
      <c r="A52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69" t="str">
        <f>IF(Implemented!$AU5269="CLEAN TRANSPORTATION AND EQUIPMENT","CTE_2",IF(Implemented!$AU5269="TRANSIT","TRANSIT_2",IF(Implemented!$AU5269="AFFORDABLE HOUSING AND SUSTAINABLE COMMUNITIES","AHSC_2",IF(Implemented!$AU5269="ACTIVE TRANSPORTATION","AT_2",IF(Implemented!$AU5269="ENERGY EFFICIENCY OR RENEWABLE ENERGY","EERE_2",IF(Implemented!$AU5269="WATER USE AND ENERGY EFFICIENCY","WUEE_2",IF(Implemented!$AU5269="JOBS TRAINING AND WORKFORCE DEVELOPMENT","JOBS_2",IF(Implemented!$AU5269="TECHNICAL ASSISTANCE AND CAPACITY BUILDING","TA_2",IF(Implemented!$AU5269="LAND CONSERVATION","LC_2",IF(Implemented!$AU5269="URBAN FORESTRY AND URBAN GREENING","UFUG_2",IF(Implemented!$AU5269="WASTE DIVERSION AND UTILIZATION","WDU_2",IF(Implemented!$AU5269="WOODSMOKE REDUCTION","WR_2",IF(Implemented!$AU5269="HEALTHY SOILS","HS_2",IF(Implemented!$AU5269="LAND RESTORATION AND FOREST HEALTH","LRFH_2",IF(Implemented!$AU5269="PLANNING","PLANNING_2",IF(Implemented!$AU5269="SUSTAINABLE TRANSPORTATION","SUST_TRANSP_2",""))))))))))))))))</f>
        <v/>
      </c>
      <c r="D5269" t="str">
        <f>IF(Implemented!$AU5269="CLEAN TRANSPORTATION AND EQUIPMENT","CTE_3",IF(Implemented!$AU5269="TRANSIT","TRANSIT_3",IF(Implemented!$AU5269="AFFORDABLE HOUSING AND SUSTAINABLE COMMUNITIES","AHSC_3",IF(Implemented!$AU5269="ACTIVE TRANSPORTATION","AT_3",IF(Implemented!$AU5269="ENERGY EFFICIENCY OR RENEWABLE ENERGY","EERE_3",IF(Implemented!$AU5269="WATER USE AND ENERGY EFFICIENCY","WUEE_3",IF(Implemented!$AU5269="JOBS TRAINING AND WORKFORCE DEVELOPMENT","JOBS_3",IF(Implemented!$AU5269="TECHNICAL ASSISTANCE AND CAPACITY BUILDING","TA_3",IF(Implemented!$AU5269="LAND CONSERVATION","LC_3",IF(Implemented!$AU5269="URBAN FORESTRY AND URBAN GREENING","UFUG_3",IF(Implemented!$AU5269="WASTE DIVERSION AND UTILIZATION","WDU_3",IF(Implemented!$AU5269="WOODSMOKE REDUCTION","WR_3",IF(Implemented!$AU5269="HEALTHY SOILS","HS_3",IF(Implemented!$AU5269="LAND RESTORATION AND FOREST HEALTH","LRFH_3",IF(Implemented!$AU5269="PLANNING","PLANNING_3",IF(Implemented!$AU5269="SUSTAINABLE TRANSPORTATION","SUST_TRANSP_3",""))))))))))))))))</f>
        <v/>
      </c>
    </row>
    <row r="5270" spans="1:4" ht="14.4" x14ac:dyDescent="0.3">
      <c r="A52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70" t="str">
        <f>IF(Implemented!$AU5270="CLEAN TRANSPORTATION AND EQUIPMENT","CTE_2",IF(Implemented!$AU5270="TRANSIT","TRANSIT_2",IF(Implemented!$AU5270="AFFORDABLE HOUSING AND SUSTAINABLE COMMUNITIES","AHSC_2",IF(Implemented!$AU5270="ACTIVE TRANSPORTATION","AT_2",IF(Implemented!$AU5270="ENERGY EFFICIENCY OR RENEWABLE ENERGY","EERE_2",IF(Implemented!$AU5270="WATER USE AND ENERGY EFFICIENCY","WUEE_2",IF(Implemented!$AU5270="JOBS TRAINING AND WORKFORCE DEVELOPMENT","JOBS_2",IF(Implemented!$AU5270="TECHNICAL ASSISTANCE AND CAPACITY BUILDING","TA_2",IF(Implemented!$AU5270="LAND CONSERVATION","LC_2",IF(Implemented!$AU5270="URBAN FORESTRY AND URBAN GREENING","UFUG_2",IF(Implemented!$AU5270="WASTE DIVERSION AND UTILIZATION","WDU_2",IF(Implemented!$AU5270="WOODSMOKE REDUCTION","WR_2",IF(Implemented!$AU5270="HEALTHY SOILS","HS_2",IF(Implemented!$AU5270="LAND RESTORATION AND FOREST HEALTH","LRFH_2",IF(Implemented!$AU5270="PLANNING","PLANNING_2",IF(Implemented!$AU5270="SUSTAINABLE TRANSPORTATION","SUST_TRANSP_2",""))))))))))))))))</f>
        <v/>
      </c>
      <c r="D5270" t="str">
        <f>IF(Implemented!$AU5270="CLEAN TRANSPORTATION AND EQUIPMENT","CTE_3",IF(Implemented!$AU5270="TRANSIT","TRANSIT_3",IF(Implemented!$AU5270="AFFORDABLE HOUSING AND SUSTAINABLE COMMUNITIES","AHSC_3",IF(Implemented!$AU5270="ACTIVE TRANSPORTATION","AT_3",IF(Implemented!$AU5270="ENERGY EFFICIENCY OR RENEWABLE ENERGY","EERE_3",IF(Implemented!$AU5270="WATER USE AND ENERGY EFFICIENCY","WUEE_3",IF(Implemented!$AU5270="JOBS TRAINING AND WORKFORCE DEVELOPMENT","JOBS_3",IF(Implemented!$AU5270="TECHNICAL ASSISTANCE AND CAPACITY BUILDING","TA_3",IF(Implemented!$AU5270="LAND CONSERVATION","LC_3",IF(Implemented!$AU5270="URBAN FORESTRY AND URBAN GREENING","UFUG_3",IF(Implemented!$AU5270="WASTE DIVERSION AND UTILIZATION","WDU_3",IF(Implemented!$AU5270="WOODSMOKE REDUCTION","WR_3",IF(Implemented!$AU5270="HEALTHY SOILS","HS_3",IF(Implemented!$AU5270="LAND RESTORATION AND FOREST HEALTH","LRFH_3",IF(Implemented!$AU5270="PLANNING","PLANNING_3",IF(Implemented!$AU5270="SUSTAINABLE TRANSPORTATION","SUST_TRANSP_3",""))))))))))))))))</f>
        <v/>
      </c>
    </row>
    <row r="5271" spans="1:4" ht="14.4" x14ac:dyDescent="0.3">
      <c r="A52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71" t="str">
        <f>IF(Implemented!$AU5271="CLEAN TRANSPORTATION AND EQUIPMENT","CTE_2",IF(Implemented!$AU5271="TRANSIT","TRANSIT_2",IF(Implemented!$AU5271="AFFORDABLE HOUSING AND SUSTAINABLE COMMUNITIES","AHSC_2",IF(Implemented!$AU5271="ACTIVE TRANSPORTATION","AT_2",IF(Implemented!$AU5271="ENERGY EFFICIENCY OR RENEWABLE ENERGY","EERE_2",IF(Implemented!$AU5271="WATER USE AND ENERGY EFFICIENCY","WUEE_2",IF(Implemented!$AU5271="JOBS TRAINING AND WORKFORCE DEVELOPMENT","JOBS_2",IF(Implemented!$AU5271="TECHNICAL ASSISTANCE AND CAPACITY BUILDING","TA_2",IF(Implemented!$AU5271="LAND CONSERVATION","LC_2",IF(Implemented!$AU5271="URBAN FORESTRY AND URBAN GREENING","UFUG_2",IF(Implemented!$AU5271="WASTE DIVERSION AND UTILIZATION","WDU_2",IF(Implemented!$AU5271="WOODSMOKE REDUCTION","WR_2",IF(Implemented!$AU5271="HEALTHY SOILS","HS_2",IF(Implemented!$AU5271="LAND RESTORATION AND FOREST HEALTH","LRFH_2",IF(Implemented!$AU5271="PLANNING","PLANNING_2",IF(Implemented!$AU5271="SUSTAINABLE TRANSPORTATION","SUST_TRANSP_2",""))))))))))))))))</f>
        <v/>
      </c>
      <c r="D5271" t="str">
        <f>IF(Implemented!$AU5271="CLEAN TRANSPORTATION AND EQUIPMENT","CTE_3",IF(Implemented!$AU5271="TRANSIT","TRANSIT_3",IF(Implemented!$AU5271="AFFORDABLE HOUSING AND SUSTAINABLE COMMUNITIES","AHSC_3",IF(Implemented!$AU5271="ACTIVE TRANSPORTATION","AT_3",IF(Implemented!$AU5271="ENERGY EFFICIENCY OR RENEWABLE ENERGY","EERE_3",IF(Implemented!$AU5271="WATER USE AND ENERGY EFFICIENCY","WUEE_3",IF(Implemented!$AU5271="JOBS TRAINING AND WORKFORCE DEVELOPMENT","JOBS_3",IF(Implemented!$AU5271="TECHNICAL ASSISTANCE AND CAPACITY BUILDING","TA_3",IF(Implemented!$AU5271="LAND CONSERVATION","LC_3",IF(Implemented!$AU5271="URBAN FORESTRY AND URBAN GREENING","UFUG_3",IF(Implemented!$AU5271="WASTE DIVERSION AND UTILIZATION","WDU_3",IF(Implemented!$AU5271="WOODSMOKE REDUCTION","WR_3",IF(Implemented!$AU5271="HEALTHY SOILS","HS_3",IF(Implemented!$AU5271="LAND RESTORATION AND FOREST HEALTH","LRFH_3",IF(Implemented!$AU5271="PLANNING","PLANNING_3",IF(Implemented!$AU5271="SUSTAINABLE TRANSPORTATION","SUST_TRANSP_3",""))))))))))))))))</f>
        <v/>
      </c>
    </row>
    <row r="5272" spans="1:4" ht="14.4" x14ac:dyDescent="0.3">
      <c r="A52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72" t="str">
        <f>IF(Implemented!$AU5272="CLEAN TRANSPORTATION AND EQUIPMENT","CTE_2",IF(Implemented!$AU5272="TRANSIT","TRANSIT_2",IF(Implemented!$AU5272="AFFORDABLE HOUSING AND SUSTAINABLE COMMUNITIES","AHSC_2",IF(Implemented!$AU5272="ACTIVE TRANSPORTATION","AT_2",IF(Implemented!$AU5272="ENERGY EFFICIENCY OR RENEWABLE ENERGY","EERE_2",IF(Implemented!$AU5272="WATER USE AND ENERGY EFFICIENCY","WUEE_2",IF(Implemented!$AU5272="JOBS TRAINING AND WORKFORCE DEVELOPMENT","JOBS_2",IF(Implemented!$AU5272="TECHNICAL ASSISTANCE AND CAPACITY BUILDING","TA_2",IF(Implemented!$AU5272="LAND CONSERVATION","LC_2",IF(Implemented!$AU5272="URBAN FORESTRY AND URBAN GREENING","UFUG_2",IF(Implemented!$AU5272="WASTE DIVERSION AND UTILIZATION","WDU_2",IF(Implemented!$AU5272="WOODSMOKE REDUCTION","WR_2",IF(Implemented!$AU5272="HEALTHY SOILS","HS_2",IF(Implemented!$AU5272="LAND RESTORATION AND FOREST HEALTH","LRFH_2",IF(Implemented!$AU5272="PLANNING","PLANNING_2",IF(Implemented!$AU5272="SUSTAINABLE TRANSPORTATION","SUST_TRANSP_2",""))))))))))))))))</f>
        <v/>
      </c>
      <c r="D5272" t="str">
        <f>IF(Implemented!$AU5272="CLEAN TRANSPORTATION AND EQUIPMENT","CTE_3",IF(Implemented!$AU5272="TRANSIT","TRANSIT_3",IF(Implemented!$AU5272="AFFORDABLE HOUSING AND SUSTAINABLE COMMUNITIES","AHSC_3",IF(Implemented!$AU5272="ACTIVE TRANSPORTATION","AT_3",IF(Implemented!$AU5272="ENERGY EFFICIENCY OR RENEWABLE ENERGY","EERE_3",IF(Implemented!$AU5272="WATER USE AND ENERGY EFFICIENCY","WUEE_3",IF(Implemented!$AU5272="JOBS TRAINING AND WORKFORCE DEVELOPMENT","JOBS_3",IF(Implemented!$AU5272="TECHNICAL ASSISTANCE AND CAPACITY BUILDING","TA_3",IF(Implemented!$AU5272="LAND CONSERVATION","LC_3",IF(Implemented!$AU5272="URBAN FORESTRY AND URBAN GREENING","UFUG_3",IF(Implemented!$AU5272="WASTE DIVERSION AND UTILIZATION","WDU_3",IF(Implemented!$AU5272="WOODSMOKE REDUCTION","WR_3",IF(Implemented!$AU5272="HEALTHY SOILS","HS_3",IF(Implemented!$AU5272="LAND RESTORATION AND FOREST HEALTH","LRFH_3",IF(Implemented!$AU5272="PLANNING","PLANNING_3",IF(Implemented!$AU5272="SUSTAINABLE TRANSPORTATION","SUST_TRANSP_3",""))))))))))))))))</f>
        <v/>
      </c>
    </row>
    <row r="5273" spans="1:4" ht="14.4" x14ac:dyDescent="0.3">
      <c r="A52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73" t="str">
        <f>IF(Implemented!$AU5273="CLEAN TRANSPORTATION AND EQUIPMENT","CTE_2",IF(Implemented!$AU5273="TRANSIT","TRANSIT_2",IF(Implemented!$AU5273="AFFORDABLE HOUSING AND SUSTAINABLE COMMUNITIES","AHSC_2",IF(Implemented!$AU5273="ACTIVE TRANSPORTATION","AT_2",IF(Implemented!$AU5273="ENERGY EFFICIENCY OR RENEWABLE ENERGY","EERE_2",IF(Implemented!$AU5273="WATER USE AND ENERGY EFFICIENCY","WUEE_2",IF(Implemented!$AU5273="JOBS TRAINING AND WORKFORCE DEVELOPMENT","JOBS_2",IF(Implemented!$AU5273="TECHNICAL ASSISTANCE AND CAPACITY BUILDING","TA_2",IF(Implemented!$AU5273="LAND CONSERVATION","LC_2",IF(Implemented!$AU5273="URBAN FORESTRY AND URBAN GREENING","UFUG_2",IF(Implemented!$AU5273="WASTE DIVERSION AND UTILIZATION","WDU_2",IF(Implemented!$AU5273="WOODSMOKE REDUCTION","WR_2",IF(Implemented!$AU5273="HEALTHY SOILS","HS_2",IF(Implemented!$AU5273="LAND RESTORATION AND FOREST HEALTH","LRFH_2",IF(Implemented!$AU5273="PLANNING","PLANNING_2",IF(Implemented!$AU5273="SUSTAINABLE TRANSPORTATION","SUST_TRANSP_2",""))))))))))))))))</f>
        <v/>
      </c>
      <c r="D5273" t="str">
        <f>IF(Implemented!$AU5273="CLEAN TRANSPORTATION AND EQUIPMENT","CTE_3",IF(Implemented!$AU5273="TRANSIT","TRANSIT_3",IF(Implemented!$AU5273="AFFORDABLE HOUSING AND SUSTAINABLE COMMUNITIES","AHSC_3",IF(Implemented!$AU5273="ACTIVE TRANSPORTATION","AT_3",IF(Implemented!$AU5273="ENERGY EFFICIENCY OR RENEWABLE ENERGY","EERE_3",IF(Implemented!$AU5273="WATER USE AND ENERGY EFFICIENCY","WUEE_3",IF(Implemented!$AU5273="JOBS TRAINING AND WORKFORCE DEVELOPMENT","JOBS_3",IF(Implemented!$AU5273="TECHNICAL ASSISTANCE AND CAPACITY BUILDING","TA_3",IF(Implemented!$AU5273="LAND CONSERVATION","LC_3",IF(Implemented!$AU5273="URBAN FORESTRY AND URBAN GREENING","UFUG_3",IF(Implemented!$AU5273="WASTE DIVERSION AND UTILIZATION","WDU_3",IF(Implemented!$AU5273="WOODSMOKE REDUCTION","WR_3",IF(Implemented!$AU5273="HEALTHY SOILS","HS_3",IF(Implemented!$AU5273="LAND RESTORATION AND FOREST HEALTH","LRFH_3",IF(Implemented!$AU5273="PLANNING","PLANNING_3",IF(Implemented!$AU5273="SUSTAINABLE TRANSPORTATION","SUST_TRANSP_3",""))))))))))))))))</f>
        <v/>
      </c>
    </row>
    <row r="5274" spans="1:4" ht="14.4" x14ac:dyDescent="0.3">
      <c r="A52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74" t="str">
        <f>IF(Implemented!$AU5274="CLEAN TRANSPORTATION AND EQUIPMENT","CTE_2",IF(Implemented!$AU5274="TRANSIT","TRANSIT_2",IF(Implemented!$AU5274="AFFORDABLE HOUSING AND SUSTAINABLE COMMUNITIES","AHSC_2",IF(Implemented!$AU5274="ACTIVE TRANSPORTATION","AT_2",IF(Implemented!$AU5274="ENERGY EFFICIENCY OR RENEWABLE ENERGY","EERE_2",IF(Implemented!$AU5274="WATER USE AND ENERGY EFFICIENCY","WUEE_2",IF(Implemented!$AU5274="JOBS TRAINING AND WORKFORCE DEVELOPMENT","JOBS_2",IF(Implemented!$AU5274="TECHNICAL ASSISTANCE AND CAPACITY BUILDING","TA_2",IF(Implemented!$AU5274="LAND CONSERVATION","LC_2",IF(Implemented!$AU5274="URBAN FORESTRY AND URBAN GREENING","UFUG_2",IF(Implemented!$AU5274="WASTE DIVERSION AND UTILIZATION","WDU_2",IF(Implemented!$AU5274="WOODSMOKE REDUCTION","WR_2",IF(Implemented!$AU5274="HEALTHY SOILS","HS_2",IF(Implemented!$AU5274="LAND RESTORATION AND FOREST HEALTH","LRFH_2",IF(Implemented!$AU5274="PLANNING","PLANNING_2",IF(Implemented!$AU5274="SUSTAINABLE TRANSPORTATION","SUST_TRANSP_2",""))))))))))))))))</f>
        <v/>
      </c>
      <c r="D5274" t="str">
        <f>IF(Implemented!$AU5274="CLEAN TRANSPORTATION AND EQUIPMENT","CTE_3",IF(Implemented!$AU5274="TRANSIT","TRANSIT_3",IF(Implemented!$AU5274="AFFORDABLE HOUSING AND SUSTAINABLE COMMUNITIES","AHSC_3",IF(Implemented!$AU5274="ACTIVE TRANSPORTATION","AT_3",IF(Implemented!$AU5274="ENERGY EFFICIENCY OR RENEWABLE ENERGY","EERE_3",IF(Implemented!$AU5274="WATER USE AND ENERGY EFFICIENCY","WUEE_3",IF(Implemented!$AU5274="JOBS TRAINING AND WORKFORCE DEVELOPMENT","JOBS_3",IF(Implemented!$AU5274="TECHNICAL ASSISTANCE AND CAPACITY BUILDING","TA_3",IF(Implemented!$AU5274="LAND CONSERVATION","LC_3",IF(Implemented!$AU5274="URBAN FORESTRY AND URBAN GREENING","UFUG_3",IF(Implemented!$AU5274="WASTE DIVERSION AND UTILIZATION","WDU_3",IF(Implemented!$AU5274="WOODSMOKE REDUCTION","WR_3",IF(Implemented!$AU5274="HEALTHY SOILS","HS_3",IF(Implemented!$AU5274="LAND RESTORATION AND FOREST HEALTH","LRFH_3",IF(Implemented!$AU5274="PLANNING","PLANNING_3",IF(Implemented!$AU5274="SUSTAINABLE TRANSPORTATION","SUST_TRANSP_3",""))))))))))))))))</f>
        <v/>
      </c>
    </row>
    <row r="5275" spans="1:4" ht="14.4" x14ac:dyDescent="0.3">
      <c r="A52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75" t="str">
        <f>IF(Implemented!$AU5275="CLEAN TRANSPORTATION AND EQUIPMENT","CTE_2",IF(Implemented!$AU5275="TRANSIT","TRANSIT_2",IF(Implemented!$AU5275="AFFORDABLE HOUSING AND SUSTAINABLE COMMUNITIES","AHSC_2",IF(Implemented!$AU5275="ACTIVE TRANSPORTATION","AT_2",IF(Implemented!$AU5275="ENERGY EFFICIENCY OR RENEWABLE ENERGY","EERE_2",IF(Implemented!$AU5275="WATER USE AND ENERGY EFFICIENCY","WUEE_2",IF(Implemented!$AU5275="JOBS TRAINING AND WORKFORCE DEVELOPMENT","JOBS_2",IF(Implemented!$AU5275="TECHNICAL ASSISTANCE AND CAPACITY BUILDING","TA_2",IF(Implemented!$AU5275="LAND CONSERVATION","LC_2",IF(Implemented!$AU5275="URBAN FORESTRY AND URBAN GREENING","UFUG_2",IF(Implemented!$AU5275="WASTE DIVERSION AND UTILIZATION","WDU_2",IF(Implemented!$AU5275="WOODSMOKE REDUCTION","WR_2",IF(Implemented!$AU5275="HEALTHY SOILS","HS_2",IF(Implemented!$AU5275="LAND RESTORATION AND FOREST HEALTH","LRFH_2",IF(Implemented!$AU5275="PLANNING","PLANNING_2",IF(Implemented!$AU5275="SUSTAINABLE TRANSPORTATION","SUST_TRANSP_2",""))))))))))))))))</f>
        <v/>
      </c>
      <c r="D5275" t="str">
        <f>IF(Implemented!$AU5275="CLEAN TRANSPORTATION AND EQUIPMENT","CTE_3",IF(Implemented!$AU5275="TRANSIT","TRANSIT_3",IF(Implemented!$AU5275="AFFORDABLE HOUSING AND SUSTAINABLE COMMUNITIES","AHSC_3",IF(Implemented!$AU5275="ACTIVE TRANSPORTATION","AT_3",IF(Implemented!$AU5275="ENERGY EFFICIENCY OR RENEWABLE ENERGY","EERE_3",IF(Implemented!$AU5275="WATER USE AND ENERGY EFFICIENCY","WUEE_3",IF(Implemented!$AU5275="JOBS TRAINING AND WORKFORCE DEVELOPMENT","JOBS_3",IF(Implemented!$AU5275="TECHNICAL ASSISTANCE AND CAPACITY BUILDING","TA_3",IF(Implemented!$AU5275="LAND CONSERVATION","LC_3",IF(Implemented!$AU5275="URBAN FORESTRY AND URBAN GREENING","UFUG_3",IF(Implemented!$AU5275="WASTE DIVERSION AND UTILIZATION","WDU_3",IF(Implemented!$AU5275="WOODSMOKE REDUCTION","WR_3",IF(Implemented!$AU5275="HEALTHY SOILS","HS_3",IF(Implemented!$AU5275="LAND RESTORATION AND FOREST HEALTH","LRFH_3",IF(Implemented!$AU5275="PLANNING","PLANNING_3",IF(Implemented!$AU5275="SUSTAINABLE TRANSPORTATION","SUST_TRANSP_3",""))))))))))))))))</f>
        <v/>
      </c>
    </row>
    <row r="5276" spans="1:4" ht="14.4" x14ac:dyDescent="0.3">
      <c r="A52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76" t="str">
        <f>IF(Implemented!$AU5276="CLEAN TRANSPORTATION AND EQUIPMENT","CTE_2",IF(Implemented!$AU5276="TRANSIT","TRANSIT_2",IF(Implemented!$AU5276="AFFORDABLE HOUSING AND SUSTAINABLE COMMUNITIES","AHSC_2",IF(Implemented!$AU5276="ACTIVE TRANSPORTATION","AT_2",IF(Implemented!$AU5276="ENERGY EFFICIENCY OR RENEWABLE ENERGY","EERE_2",IF(Implemented!$AU5276="WATER USE AND ENERGY EFFICIENCY","WUEE_2",IF(Implemented!$AU5276="JOBS TRAINING AND WORKFORCE DEVELOPMENT","JOBS_2",IF(Implemented!$AU5276="TECHNICAL ASSISTANCE AND CAPACITY BUILDING","TA_2",IF(Implemented!$AU5276="LAND CONSERVATION","LC_2",IF(Implemented!$AU5276="URBAN FORESTRY AND URBAN GREENING","UFUG_2",IF(Implemented!$AU5276="WASTE DIVERSION AND UTILIZATION","WDU_2",IF(Implemented!$AU5276="WOODSMOKE REDUCTION","WR_2",IF(Implemented!$AU5276="HEALTHY SOILS","HS_2",IF(Implemented!$AU5276="LAND RESTORATION AND FOREST HEALTH","LRFH_2",IF(Implemented!$AU5276="PLANNING","PLANNING_2",IF(Implemented!$AU5276="SUSTAINABLE TRANSPORTATION","SUST_TRANSP_2",""))))))))))))))))</f>
        <v/>
      </c>
      <c r="D5276" t="str">
        <f>IF(Implemented!$AU5276="CLEAN TRANSPORTATION AND EQUIPMENT","CTE_3",IF(Implemented!$AU5276="TRANSIT","TRANSIT_3",IF(Implemented!$AU5276="AFFORDABLE HOUSING AND SUSTAINABLE COMMUNITIES","AHSC_3",IF(Implemented!$AU5276="ACTIVE TRANSPORTATION","AT_3",IF(Implemented!$AU5276="ENERGY EFFICIENCY OR RENEWABLE ENERGY","EERE_3",IF(Implemented!$AU5276="WATER USE AND ENERGY EFFICIENCY","WUEE_3",IF(Implemented!$AU5276="JOBS TRAINING AND WORKFORCE DEVELOPMENT","JOBS_3",IF(Implemented!$AU5276="TECHNICAL ASSISTANCE AND CAPACITY BUILDING","TA_3",IF(Implemented!$AU5276="LAND CONSERVATION","LC_3",IF(Implemented!$AU5276="URBAN FORESTRY AND URBAN GREENING","UFUG_3",IF(Implemented!$AU5276="WASTE DIVERSION AND UTILIZATION","WDU_3",IF(Implemented!$AU5276="WOODSMOKE REDUCTION","WR_3",IF(Implemented!$AU5276="HEALTHY SOILS","HS_3",IF(Implemented!$AU5276="LAND RESTORATION AND FOREST HEALTH","LRFH_3",IF(Implemented!$AU5276="PLANNING","PLANNING_3",IF(Implemented!$AU5276="SUSTAINABLE TRANSPORTATION","SUST_TRANSP_3",""))))))))))))))))</f>
        <v/>
      </c>
    </row>
    <row r="5277" spans="1:4" ht="14.4" x14ac:dyDescent="0.3">
      <c r="A52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77" t="str">
        <f>IF(Implemented!$AU5277="CLEAN TRANSPORTATION AND EQUIPMENT","CTE_2",IF(Implemented!$AU5277="TRANSIT","TRANSIT_2",IF(Implemented!$AU5277="AFFORDABLE HOUSING AND SUSTAINABLE COMMUNITIES","AHSC_2",IF(Implemented!$AU5277="ACTIVE TRANSPORTATION","AT_2",IF(Implemented!$AU5277="ENERGY EFFICIENCY OR RENEWABLE ENERGY","EERE_2",IF(Implemented!$AU5277="WATER USE AND ENERGY EFFICIENCY","WUEE_2",IF(Implemented!$AU5277="JOBS TRAINING AND WORKFORCE DEVELOPMENT","JOBS_2",IF(Implemented!$AU5277="TECHNICAL ASSISTANCE AND CAPACITY BUILDING","TA_2",IF(Implemented!$AU5277="LAND CONSERVATION","LC_2",IF(Implemented!$AU5277="URBAN FORESTRY AND URBAN GREENING","UFUG_2",IF(Implemented!$AU5277="WASTE DIVERSION AND UTILIZATION","WDU_2",IF(Implemented!$AU5277="WOODSMOKE REDUCTION","WR_2",IF(Implemented!$AU5277="HEALTHY SOILS","HS_2",IF(Implemented!$AU5277="LAND RESTORATION AND FOREST HEALTH","LRFH_2",IF(Implemented!$AU5277="PLANNING","PLANNING_2",IF(Implemented!$AU5277="SUSTAINABLE TRANSPORTATION","SUST_TRANSP_2",""))))))))))))))))</f>
        <v/>
      </c>
      <c r="D5277" t="str">
        <f>IF(Implemented!$AU5277="CLEAN TRANSPORTATION AND EQUIPMENT","CTE_3",IF(Implemented!$AU5277="TRANSIT","TRANSIT_3",IF(Implemented!$AU5277="AFFORDABLE HOUSING AND SUSTAINABLE COMMUNITIES","AHSC_3",IF(Implemented!$AU5277="ACTIVE TRANSPORTATION","AT_3",IF(Implemented!$AU5277="ENERGY EFFICIENCY OR RENEWABLE ENERGY","EERE_3",IF(Implemented!$AU5277="WATER USE AND ENERGY EFFICIENCY","WUEE_3",IF(Implemented!$AU5277="JOBS TRAINING AND WORKFORCE DEVELOPMENT","JOBS_3",IF(Implemented!$AU5277="TECHNICAL ASSISTANCE AND CAPACITY BUILDING","TA_3",IF(Implemented!$AU5277="LAND CONSERVATION","LC_3",IF(Implemented!$AU5277="URBAN FORESTRY AND URBAN GREENING","UFUG_3",IF(Implemented!$AU5277="WASTE DIVERSION AND UTILIZATION","WDU_3",IF(Implemented!$AU5277="WOODSMOKE REDUCTION","WR_3",IF(Implemented!$AU5277="HEALTHY SOILS","HS_3",IF(Implemented!$AU5277="LAND RESTORATION AND FOREST HEALTH","LRFH_3",IF(Implemented!$AU5277="PLANNING","PLANNING_3",IF(Implemented!$AU5277="SUSTAINABLE TRANSPORTATION","SUST_TRANSP_3",""))))))))))))))))</f>
        <v/>
      </c>
    </row>
    <row r="5278" spans="1:4" ht="14.4" x14ac:dyDescent="0.3">
      <c r="A52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78" t="str">
        <f>IF(Implemented!$AU5278="CLEAN TRANSPORTATION AND EQUIPMENT","CTE_2",IF(Implemented!$AU5278="TRANSIT","TRANSIT_2",IF(Implemented!$AU5278="AFFORDABLE HOUSING AND SUSTAINABLE COMMUNITIES","AHSC_2",IF(Implemented!$AU5278="ACTIVE TRANSPORTATION","AT_2",IF(Implemented!$AU5278="ENERGY EFFICIENCY OR RENEWABLE ENERGY","EERE_2",IF(Implemented!$AU5278="WATER USE AND ENERGY EFFICIENCY","WUEE_2",IF(Implemented!$AU5278="JOBS TRAINING AND WORKFORCE DEVELOPMENT","JOBS_2",IF(Implemented!$AU5278="TECHNICAL ASSISTANCE AND CAPACITY BUILDING","TA_2",IF(Implemented!$AU5278="LAND CONSERVATION","LC_2",IF(Implemented!$AU5278="URBAN FORESTRY AND URBAN GREENING","UFUG_2",IF(Implemented!$AU5278="WASTE DIVERSION AND UTILIZATION","WDU_2",IF(Implemented!$AU5278="WOODSMOKE REDUCTION","WR_2",IF(Implemented!$AU5278="HEALTHY SOILS","HS_2",IF(Implemented!$AU5278="LAND RESTORATION AND FOREST HEALTH","LRFH_2",IF(Implemented!$AU5278="PLANNING","PLANNING_2",IF(Implemented!$AU5278="SUSTAINABLE TRANSPORTATION","SUST_TRANSP_2",""))))))))))))))))</f>
        <v/>
      </c>
      <c r="D5278" t="str">
        <f>IF(Implemented!$AU5278="CLEAN TRANSPORTATION AND EQUIPMENT","CTE_3",IF(Implemented!$AU5278="TRANSIT","TRANSIT_3",IF(Implemented!$AU5278="AFFORDABLE HOUSING AND SUSTAINABLE COMMUNITIES","AHSC_3",IF(Implemented!$AU5278="ACTIVE TRANSPORTATION","AT_3",IF(Implemented!$AU5278="ENERGY EFFICIENCY OR RENEWABLE ENERGY","EERE_3",IF(Implemented!$AU5278="WATER USE AND ENERGY EFFICIENCY","WUEE_3",IF(Implemented!$AU5278="JOBS TRAINING AND WORKFORCE DEVELOPMENT","JOBS_3",IF(Implemented!$AU5278="TECHNICAL ASSISTANCE AND CAPACITY BUILDING","TA_3",IF(Implemented!$AU5278="LAND CONSERVATION","LC_3",IF(Implemented!$AU5278="URBAN FORESTRY AND URBAN GREENING","UFUG_3",IF(Implemented!$AU5278="WASTE DIVERSION AND UTILIZATION","WDU_3",IF(Implemented!$AU5278="WOODSMOKE REDUCTION","WR_3",IF(Implemented!$AU5278="HEALTHY SOILS","HS_3",IF(Implemented!$AU5278="LAND RESTORATION AND FOREST HEALTH","LRFH_3",IF(Implemented!$AU5278="PLANNING","PLANNING_3",IF(Implemented!$AU5278="SUSTAINABLE TRANSPORTATION","SUST_TRANSP_3",""))))))))))))))))</f>
        <v/>
      </c>
    </row>
    <row r="5279" spans="1:4" ht="14.4" x14ac:dyDescent="0.3">
      <c r="A52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79" t="str">
        <f>IF(Implemented!$AU5279="CLEAN TRANSPORTATION AND EQUIPMENT","CTE_2",IF(Implemented!$AU5279="TRANSIT","TRANSIT_2",IF(Implemented!$AU5279="AFFORDABLE HOUSING AND SUSTAINABLE COMMUNITIES","AHSC_2",IF(Implemented!$AU5279="ACTIVE TRANSPORTATION","AT_2",IF(Implemented!$AU5279="ENERGY EFFICIENCY OR RENEWABLE ENERGY","EERE_2",IF(Implemented!$AU5279="WATER USE AND ENERGY EFFICIENCY","WUEE_2",IF(Implemented!$AU5279="JOBS TRAINING AND WORKFORCE DEVELOPMENT","JOBS_2",IF(Implemented!$AU5279="TECHNICAL ASSISTANCE AND CAPACITY BUILDING","TA_2",IF(Implemented!$AU5279="LAND CONSERVATION","LC_2",IF(Implemented!$AU5279="URBAN FORESTRY AND URBAN GREENING","UFUG_2",IF(Implemented!$AU5279="WASTE DIVERSION AND UTILIZATION","WDU_2",IF(Implemented!$AU5279="WOODSMOKE REDUCTION","WR_2",IF(Implemented!$AU5279="HEALTHY SOILS","HS_2",IF(Implemented!$AU5279="LAND RESTORATION AND FOREST HEALTH","LRFH_2",IF(Implemented!$AU5279="PLANNING","PLANNING_2",IF(Implemented!$AU5279="SUSTAINABLE TRANSPORTATION","SUST_TRANSP_2",""))))))))))))))))</f>
        <v/>
      </c>
      <c r="D5279" t="str">
        <f>IF(Implemented!$AU5279="CLEAN TRANSPORTATION AND EQUIPMENT","CTE_3",IF(Implemented!$AU5279="TRANSIT","TRANSIT_3",IF(Implemented!$AU5279="AFFORDABLE HOUSING AND SUSTAINABLE COMMUNITIES","AHSC_3",IF(Implemented!$AU5279="ACTIVE TRANSPORTATION","AT_3",IF(Implemented!$AU5279="ENERGY EFFICIENCY OR RENEWABLE ENERGY","EERE_3",IF(Implemented!$AU5279="WATER USE AND ENERGY EFFICIENCY","WUEE_3",IF(Implemented!$AU5279="JOBS TRAINING AND WORKFORCE DEVELOPMENT","JOBS_3",IF(Implemented!$AU5279="TECHNICAL ASSISTANCE AND CAPACITY BUILDING","TA_3",IF(Implemented!$AU5279="LAND CONSERVATION","LC_3",IF(Implemented!$AU5279="URBAN FORESTRY AND URBAN GREENING","UFUG_3",IF(Implemented!$AU5279="WASTE DIVERSION AND UTILIZATION","WDU_3",IF(Implemented!$AU5279="WOODSMOKE REDUCTION","WR_3",IF(Implemented!$AU5279="HEALTHY SOILS","HS_3",IF(Implemented!$AU5279="LAND RESTORATION AND FOREST HEALTH","LRFH_3",IF(Implemented!$AU5279="PLANNING","PLANNING_3",IF(Implemented!$AU5279="SUSTAINABLE TRANSPORTATION","SUST_TRANSP_3",""))))))))))))))))</f>
        <v/>
      </c>
    </row>
    <row r="5280" spans="1:4" ht="14.4" x14ac:dyDescent="0.3">
      <c r="A52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80" t="str">
        <f>IF(Implemented!$AU5280="CLEAN TRANSPORTATION AND EQUIPMENT","CTE_2",IF(Implemented!$AU5280="TRANSIT","TRANSIT_2",IF(Implemented!$AU5280="AFFORDABLE HOUSING AND SUSTAINABLE COMMUNITIES","AHSC_2",IF(Implemented!$AU5280="ACTIVE TRANSPORTATION","AT_2",IF(Implemented!$AU5280="ENERGY EFFICIENCY OR RENEWABLE ENERGY","EERE_2",IF(Implemented!$AU5280="WATER USE AND ENERGY EFFICIENCY","WUEE_2",IF(Implemented!$AU5280="JOBS TRAINING AND WORKFORCE DEVELOPMENT","JOBS_2",IF(Implemented!$AU5280="TECHNICAL ASSISTANCE AND CAPACITY BUILDING","TA_2",IF(Implemented!$AU5280="LAND CONSERVATION","LC_2",IF(Implemented!$AU5280="URBAN FORESTRY AND URBAN GREENING","UFUG_2",IF(Implemented!$AU5280="WASTE DIVERSION AND UTILIZATION","WDU_2",IF(Implemented!$AU5280="WOODSMOKE REDUCTION","WR_2",IF(Implemented!$AU5280="HEALTHY SOILS","HS_2",IF(Implemented!$AU5280="LAND RESTORATION AND FOREST HEALTH","LRFH_2",IF(Implemented!$AU5280="PLANNING","PLANNING_2",IF(Implemented!$AU5280="SUSTAINABLE TRANSPORTATION","SUST_TRANSP_2",""))))))))))))))))</f>
        <v/>
      </c>
      <c r="D5280" t="str">
        <f>IF(Implemented!$AU5280="CLEAN TRANSPORTATION AND EQUIPMENT","CTE_3",IF(Implemented!$AU5280="TRANSIT","TRANSIT_3",IF(Implemented!$AU5280="AFFORDABLE HOUSING AND SUSTAINABLE COMMUNITIES","AHSC_3",IF(Implemented!$AU5280="ACTIVE TRANSPORTATION","AT_3",IF(Implemented!$AU5280="ENERGY EFFICIENCY OR RENEWABLE ENERGY","EERE_3",IF(Implemented!$AU5280="WATER USE AND ENERGY EFFICIENCY","WUEE_3",IF(Implemented!$AU5280="JOBS TRAINING AND WORKFORCE DEVELOPMENT","JOBS_3",IF(Implemented!$AU5280="TECHNICAL ASSISTANCE AND CAPACITY BUILDING","TA_3",IF(Implemented!$AU5280="LAND CONSERVATION","LC_3",IF(Implemented!$AU5280="URBAN FORESTRY AND URBAN GREENING","UFUG_3",IF(Implemented!$AU5280="WASTE DIVERSION AND UTILIZATION","WDU_3",IF(Implemented!$AU5280="WOODSMOKE REDUCTION","WR_3",IF(Implemented!$AU5280="HEALTHY SOILS","HS_3",IF(Implemented!$AU5280="LAND RESTORATION AND FOREST HEALTH","LRFH_3",IF(Implemented!$AU5280="PLANNING","PLANNING_3",IF(Implemented!$AU5280="SUSTAINABLE TRANSPORTATION","SUST_TRANSP_3",""))))))))))))))))</f>
        <v/>
      </c>
    </row>
    <row r="5281" spans="1:4" ht="14.4" x14ac:dyDescent="0.3">
      <c r="A52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81" t="str">
        <f>IF(Implemented!$AU5281="CLEAN TRANSPORTATION AND EQUIPMENT","CTE_2",IF(Implemented!$AU5281="TRANSIT","TRANSIT_2",IF(Implemented!$AU5281="AFFORDABLE HOUSING AND SUSTAINABLE COMMUNITIES","AHSC_2",IF(Implemented!$AU5281="ACTIVE TRANSPORTATION","AT_2",IF(Implemented!$AU5281="ENERGY EFFICIENCY OR RENEWABLE ENERGY","EERE_2",IF(Implemented!$AU5281="WATER USE AND ENERGY EFFICIENCY","WUEE_2",IF(Implemented!$AU5281="JOBS TRAINING AND WORKFORCE DEVELOPMENT","JOBS_2",IF(Implemented!$AU5281="TECHNICAL ASSISTANCE AND CAPACITY BUILDING","TA_2",IF(Implemented!$AU5281="LAND CONSERVATION","LC_2",IF(Implemented!$AU5281="URBAN FORESTRY AND URBAN GREENING","UFUG_2",IF(Implemented!$AU5281="WASTE DIVERSION AND UTILIZATION","WDU_2",IF(Implemented!$AU5281="WOODSMOKE REDUCTION","WR_2",IF(Implemented!$AU5281="HEALTHY SOILS","HS_2",IF(Implemented!$AU5281="LAND RESTORATION AND FOREST HEALTH","LRFH_2",IF(Implemented!$AU5281="PLANNING","PLANNING_2",IF(Implemented!$AU5281="SUSTAINABLE TRANSPORTATION","SUST_TRANSP_2",""))))))))))))))))</f>
        <v/>
      </c>
      <c r="D5281" t="str">
        <f>IF(Implemented!$AU5281="CLEAN TRANSPORTATION AND EQUIPMENT","CTE_3",IF(Implemented!$AU5281="TRANSIT","TRANSIT_3",IF(Implemented!$AU5281="AFFORDABLE HOUSING AND SUSTAINABLE COMMUNITIES","AHSC_3",IF(Implemented!$AU5281="ACTIVE TRANSPORTATION","AT_3",IF(Implemented!$AU5281="ENERGY EFFICIENCY OR RENEWABLE ENERGY","EERE_3",IF(Implemented!$AU5281="WATER USE AND ENERGY EFFICIENCY","WUEE_3",IF(Implemented!$AU5281="JOBS TRAINING AND WORKFORCE DEVELOPMENT","JOBS_3",IF(Implemented!$AU5281="TECHNICAL ASSISTANCE AND CAPACITY BUILDING","TA_3",IF(Implemented!$AU5281="LAND CONSERVATION","LC_3",IF(Implemented!$AU5281="URBAN FORESTRY AND URBAN GREENING","UFUG_3",IF(Implemented!$AU5281="WASTE DIVERSION AND UTILIZATION","WDU_3",IF(Implemented!$AU5281="WOODSMOKE REDUCTION","WR_3",IF(Implemented!$AU5281="HEALTHY SOILS","HS_3",IF(Implemented!$AU5281="LAND RESTORATION AND FOREST HEALTH","LRFH_3",IF(Implemented!$AU5281="PLANNING","PLANNING_3",IF(Implemented!$AU5281="SUSTAINABLE TRANSPORTATION","SUST_TRANSP_3",""))))))))))))))))</f>
        <v/>
      </c>
    </row>
    <row r="5282" spans="1:4" ht="14.4" x14ac:dyDescent="0.3">
      <c r="A52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82" t="str">
        <f>IF(Implemented!$AU5282="CLEAN TRANSPORTATION AND EQUIPMENT","CTE_2",IF(Implemented!$AU5282="TRANSIT","TRANSIT_2",IF(Implemented!$AU5282="AFFORDABLE HOUSING AND SUSTAINABLE COMMUNITIES","AHSC_2",IF(Implemented!$AU5282="ACTIVE TRANSPORTATION","AT_2",IF(Implemented!$AU5282="ENERGY EFFICIENCY OR RENEWABLE ENERGY","EERE_2",IF(Implemented!$AU5282="WATER USE AND ENERGY EFFICIENCY","WUEE_2",IF(Implemented!$AU5282="JOBS TRAINING AND WORKFORCE DEVELOPMENT","JOBS_2",IF(Implemented!$AU5282="TECHNICAL ASSISTANCE AND CAPACITY BUILDING","TA_2",IF(Implemented!$AU5282="LAND CONSERVATION","LC_2",IF(Implemented!$AU5282="URBAN FORESTRY AND URBAN GREENING","UFUG_2",IF(Implemented!$AU5282="WASTE DIVERSION AND UTILIZATION","WDU_2",IF(Implemented!$AU5282="WOODSMOKE REDUCTION","WR_2",IF(Implemented!$AU5282="HEALTHY SOILS","HS_2",IF(Implemented!$AU5282="LAND RESTORATION AND FOREST HEALTH","LRFH_2",IF(Implemented!$AU5282="PLANNING","PLANNING_2",IF(Implemented!$AU5282="SUSTAINABLE TRANSPORTATION","SUST_TRANSP_2",""))))))))))))))))</f>
        <v/>
      </c>
      <c r="D5282" t="str">
        <f>IF(Implemented!$AU5282="CLEAN TRANSPORTATION AND EQUIPMENT","CTE_3",IF(Implemented!$AU5282="TRANSIT","TRANSIT_3",IF(Implemented!$AU5282="AFFORDABLE HOUSING AND SUSTAINABLE COMMUNITIES","AHSC_3",IF(Implemented!$AU5282="ACTIVE TRANSPORTATION","AT_3",IF(Implemented!$AU5282="ENERGY EFFICIENCY OR RENEWABLE ENERGY","EERE_3",IF(Implemented!$AU5282="WATER USE AND ENERGY EFFICIENCY","WUEE_3",IF(Implemented!$AU5282="JOBS TRAINING AND WORKFORCE DEVELOPMENT","JOBS_3",IF(Implemented!$AU5282="TECHNICAL ASSISTANCE AND CAPACITY BUILDING","TA_3",IF(Implemented!$AU5282="LAND CONSERVATION","LC_3",IF(Implemented!$AU5282="URBAN FORESTRY AND URBAN GREENING","UFUG_3",IF(Implemented!$AU5282="WASTE DIVERSION AND UTILIZATION","WDU_3",IF(Implemented!$AU5282="WOODSMOKE REDUCTION","WR_3",IF(Implemented!$AU5282="HEALTHY SOILS","HS_3",IF(Implemented!$AU5282="LAND RESTORATION AND FOREST HEALTH","LRFH_3",IF(Implemented!$AU5282="PLANNING","PLANNING_3",IF(Implemented!$AU5282="SUSTAINABLE TRANSPORTATION","SUST_TRANSP_3",""))))))))))))))))</f>
        <v/>
      </c>
    </row>
    <row r="5283" spans="1:4" ht="14.4" x14ac:dyDescent="0.3">
      <c r="A52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83" t="str">
        <f>IF(Implemented!$AU5283="CLEAN TRANSPORTATION AND EQUIPMENT","CTE_2",IF(Implemented!$AU5283="TRANSIT","TRANSIT_2",IF(Implemented!$AU5283="AFFORDABLE HOUSING AND SUSTAINABLE COMMUNITIES","AHSC_2",IF(Implemented!$AU5283="ACTIVE TRANSPORTATION","AT_2",IF(Implemented!$AU5283="ENERGY EFFICIENCY OR RENEWABLE ENERGY","EERE_2",IF(Implemented!$AU5283="WATER USE AND ENERGY EFFICIENCY","WUEE_2",IF(Implemented!$AU5283="JOBS TRAINING AND WORKFORCE DEVELOPMENT","JOBS_2",IF(Implemented!$AU5283="TECHNICAL ASSISTANCE AND CAPACITY BUILDING","TA_2",IF(Implemented!$AU5283="LAND CONSERVATION","LC_2",IF(Implemented!$AU5283="URBAN FORESTRY AND URBAN GREENING","UFUG_2",IF(Implemented!$AU5283="WASTE DIVERSION AND UTILIZATION","WDU_2",IF(Implemented!$AU5283="WOODSMOKE REDUCTION","WR_2",IF(Implemented!$AU5283="HEALTHY SOILS","HS_2",IF(Implemented!$AU5283="LAND RESTORATION AND FOREST HEALTH","LRFH_2",IF(Implemented!$AU5283="PLANNING","PLANNING_2",IF(Implemented!$AU5283="SUSTAINABLE TRANSPORTATION","SUST_TRANSP_2",""))))))))))))))))</f>
        <v/>
      </c>
      <c r="D5283" t="str">
        <f>IF(Implemented!$AU5283="CLEAN TRANSPORTATION AND EQUIPMENT","CTE_3",IF(Implemented!$AU5283="TRANSIT","TRANSIT_3",IF(Implemented!$AU5283="AFFORDABLE HOUSING AND SUSTAINABLE COMMUNITIES","AHSC_3",IF(Implemented!$AU5283="ACTIVE TRANSPORTATION","AT_3",IF(Implemented!$AU5283="ENERGY EFFICIENCY OR RENEWABLE ENERGY","EERE_3",IF(Implemented!$AU5283="WATER USE AND ENERGY EFFICIENCY","WUEE_3",IF(Implemented!$AU5283="JOBS TRAINING AND WORKFORCE DEVELOPMENT","JOBS_3",IF(Implemented!$AU5283="TECHNICAL ASSISTANCE AND CAPACITY BUILDING","TA_3",IF(Implemented!$AU5283="LAND CONSERVATION","LC_3",IF(Implemented!$AU5283="URBAN FORESTRY AND URBAN GREENING","UFUG_3",IF(Implemented!$AU5283="WASTE DIVERSION AND UTILIZATION","WDU_3",IF(Implemented!$AU5283="WOODSMOKE REDUCTION","WR_3",IF(Implemented!$AU5283="HEALTHY SOILS","HS_3",IF(Implemented!$AU5283="LAND RESTORATION AND FOREST HEALTH","LRFH_3",IF(Implemented!$AU5283="PLANNING","PLANNING_3",IF(Implemented!$AU5283="SUSTAINABLE TRANSPORTATION","SUST_TRANSP_3",""))))))))))))))))</f>
        <v/>
      </c>
    </row>
    <row r="5284" spans="1:4" ht="14.4" x14ac:dyDescent="0.3">
      <c r="A52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84" t="str">
        <f>IF(Implemented!$AU5284="CLEAN TRANSPORTATION AND EQUIPMENT","CTE_2",IF(Implemented!$AU5284="TRANSIT","TRANSIT_2",IF(Implemented!$AU5284="AFFORDABLE HOUSING AND SUSTAINABLE COMMUNITIES","AHSC_2",IF(Implemented!$AU5284="ACTIVE TRANSPORTATION","AT_2",IF(Implemented!$AU5284="ENERGY EFFICIENCY OR RENEWABLE ENERGY","EERE_2",IF(Implemented!$AU5284="WATER USE AND ENERGY EFFICIENCY","WUEE_2",IF(Implemented!$AU5284="JOBS TRAINING AND WORKFORCE DEVELOPMENT","JOBS_2",IF(Implemented!$AU5284="TECHNICAL ASSISTANCE AND CAPACITY BUILDING","TA_2",IF(Implemented!$AU5284="LAND CONSERVATION","LC_2",IF(Implemented!$AU5284="URBAN FORESTRY AND URBAN GREENING","UFUG_2",IF(Implemented!$AU5284="WASTE DIVERSION AND UTILIZATION","WDU_2",IF(Implemented!$AU5284="WOODSMOKE REDUCTION","WR_2",IF(Implemented!$AU5284="HEALTHY SOILS","HS_2",IF(Implemented!$AU5284="LAND RESTORATION AND FOREST HEALTH","LRFH_2",IF(Implemented!$AU5284="PLANNING","PLANNING_2",IF(Implemented!$AU5284="SUSTAINABLE TRANSPORTATION","SUST_TRANSP_2",""))))))))))))))))</f>
        <v/>
      </c>
      <c r="D5284" t="str">
        <f>IF(Implemented!$AU5284="CLEAN TRANSPORTATION AND EQUIPMENT","CTE_3",IF(Implemented!$AU5284="TRANSIT","TRANSIT_3",IF(Implemented!$AU5284="AFFORDABLE HOUSING AND SUSTAINABLE COMMUNITIES","AHSC_3",IF(Implemented!$AU5284="ACTIVE TRANSPORTATION","AT_3",IF(Implemented!$AU5284="ENERGY EFFICIENCY OR RENEWABLE ENERGY","EERE_3",IF(Implemented!$AU5284="WATER USE AND ENERGY EFFICIENCY","WUEE_3",IF(Implemented!$AU5284="JOBS TRAINING AND WORKFORCE DEVELOPMENT","JOBS_3",IF(Implemented!$AU5284="TECHNICAL ASSISTANCE AND CAPACITY BUILDING","TA_3",IF(Implemented!$AU5284="LAND CONSERVATION","LC_3",IF(Implemented!$AU5284="URBAN FORESTRY AND URBAN GREENING","UFUG_3",IF(Implemented!$AU5284="WASTE DIVERSION AND UTILIZATION","WDU_3",IF(Implemented!$AU5284="WOODSMOKE REDUCTION","WR_3",IF(Implemented!$AU5284="HEALTHY SOILS","HS_3",IF(Implemented!$AU5284="LAND RESTORATION AND FOREST HEALTH","LRFH_3",IF(Implemented!$AU5284="PLANNING","PLANNING_3",IF(Implemented!$AU5284="SUSTAINABLE TRANSPORTATION","SUST_TRANSP_3",""))))))))))))))))</f>
        <v/>
      </c>
    </row>
    <row r="5285" spans="1:4" ht="14.4" x14ac:dyDescent="0.3">
      <c r="A52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85" t="str">
        <f>IF(Implemented!$AU5285="CLEAN TRANSPORTATION AND EQUIPMENT","CTE_2",IF(Implemented!$AU5285="TRANSIT","TRANSIT_2",IF(Implemented!$AU5285="AFFORDABLE HOUSING AND SUSTAINABLE COMMUNITIES","AHSC_2",IF(Implemented!$AU5285="ACTIVE TRANSPORTATION","AT_2",IF(Implemented!$AU5285="ENERGY EFFICIENCY OR RENEWABLE ENERGY","EERE_2",IF(Implemented!$AU5285="WATER USE AND ENERGY EFFICIENCY","WUEE_2",IF(Implemented!$AU5285="JOBS TRAINING AND WORKFORCE DEVELOPMENT","JOBS_2",IF(Implemented!$AU5285="TECHNICAL ASSISTANCE AND CAPACITY BUILDING","TA_2",IF(Implemented!$AU5285="LAND CONSERVATION","LC_2",IF(Implemented!$AU5285="URBAN FORESTRY AND URBAN GREENING","UFUG_2",IF(Implemented!$AU5285="WASTE DIVERSION AND UTILIZATION","WDU_2",IF(Implemented!$AU5285="WOODSMOKE REDUCTION","WR_2",IF(Implemented!$AU5285="HEALTHY SOILS","HS_2",IF(Implemented!$AU5285="LAND RESTORATION AND FOREST HEALTH","LRFH_2",IF(Implemented!$AU5285="PLANNING","PLANNING_2",IF(Implemented!$AU5285="SUSTAINABLE TRANSPORTATION","SUST_TRANSP_2",""))))))))))))))))</f>
        <v/>
      </c>
      <c r="D5285" t="str">
        <f>IF(Implemented!$AU5285="CLEAN TRANSPORTATION AND EQUIPMENT","CTE_3",IF(Implemented!$AU5285="TRANSIT","TRANSIT_3",IF(Implemented!$AU5285="AFFORDABLE HOUSING AND SUSTAINABLE COMMUNITIES","AHSC_3",IF(Implemented!$AU5285="ACTIVE TRANSPORTATION","AT_3",IF(Implemented!$AU5285="ENERGY EFFICIENCY OR RENEWABLE ENERGY","EERE_3",IF(Implemented!$AU5285="WATER USE AND ENERGY EFFICIENCY","WUEE_3",IF(Implemented!$AU5285="JOBS TRAINING AND WORKFORCE DEVELOPMENT","JOBS_3",IF(Implemented!$AU5285="TECHNICAL ASSISTANCE AND CAPACITY BUILDING","TA_3",IF(Implemented!$AU5285="LAND CONSERVATION","LC_3",IF(Implemented!$AU5285="URBAN FORESTRY AND URBAN GREENING","UFUG_3",IF(Implemented!$AU5285="WASTE DIVERSION AND UTILIZATION","WDU_3",IF(Implemented!$AU5285="WOODSMOKE REDUCTION","WR_3",IF(Implemented!$AU5285="HEALTHY SOILS","HS_3",IF(Implemented!$AU5285="LAND RESTORATION AND FOREST HEALTH","LRFH_3",IF(Implemented!$AU5285="PLANNING","PLANNING_3",IF(Implemented!$AU5285="SUSTAINABLE TRANSPORTATION","SUST_TRANSP_3",""))))))))))))))))</f>
        <v/>
      </c>
    </row>
    <row r="5286" spans="1:4" ht="14.4" x14ac:dyDescent="0.3">
      <c r="A52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86" t="str">
        <f>IF(Implemented!$AU5286="CLEAN TRANSPORTATION AND EQUIPMENT","CTE_2",IF(Implemented!$AU5286="TRANSIT","TRANSIT_2",IF(Implemented!$AU5286="AFFORDABLE HOUSING AND SUSTAINABLE COMMUNITIES","AHSC_2",IF(Implemented!$AU5286="ACTIVE TRANSPORTATION","AT_2",IF(Implemented!$AU5286="ENERGY EFFICIENCY OR RENEWABLE ENERGY","EERE_2",IF(Implemented!$AU5286="WATER USE AND ENERGY EFFICIENCY","WUEE_2",IF(Implemented!$AU5286="JOBS TRAINING AND WORKFORCE DEVELOPMENT","JOBS_2",IF(Implemented!$AU5286="TECHNICAL ASSISTANCE AND CAPACITY BUILDING","TA_2",IF(Implemented!$AU5286="LAND CONSERVATION","LC_2",IF(Implemented!$AU5286="URBAN FORESTRY AND URBAN GREENING","UFUG_2",IF(Implemented!$AU5286="WASTE DIVERSION AND UTILIZATION","WDU_2",IF(Implemented!$AU5286="WOODSMOKE REDUCTION","WR_2",IF(Implemented!$AU5286="HEALTHY SOILS","HS_2",IF(Implemented!$AU5286="LAND RESTORATION AND FOREST HEALTH","LRFH_2",IF(Implemented!$AU5286="PLANNING","PLANNING_2",IF(Implemented!$AU5286="SUSTAINABLE TRANSPORTATION","SUST_TRANSP_2",""))))))))))))))))</f>
        <v/>
      </c>
      <c r="D5286" t="str">
        <f>IF(Implemented!$AU5286="CLEAN TRANSPORTATION AND EQUIPMENT","CTE_3",IF(Implemented!$AU5286="TRANSIT","TRANSIT_3",IF(Implemented!$AU5286="AFFORDABLE HOUSING AND SUSTAINABLE COMMUNITIES","AHSC_3",IF(Implemented!$AU5286="ACTIVE TRANSPORTATION","AT_3",IF(Implemented!$AU5286="ENERGY EFFICIENCY OR RENEWABLE ENERGY","EERE_3",IF(Implemented!$AU5286="WATER USE AND ENERGY EFFICIENCY","WUEE_3",IF(Implemented!$AU5286="JOBS TRAINING AND WORKFORCE DEVELOPMENT","JOBS_3",IF(Implemented!$AU5286="TECHNICAL ASSISTANCE AND CAPACITY BUILDING","TA_3",IF(Implemented!$AU5286="LAND CONSERVATION","LC_3",IF(Implemented!$AU5286="URBAN FORESTRY AND URBAN GREENING","UFUG_3",IF(Implemented!$AU5286="WASTE DIVERSION AND UTILIZATION","WDU_3",IF(Implemented!$AU5286="WOODSMOKE REDUCTION","WR_3",IF(Implemented!$AU5286="HEALTHY SOILS","HS_3",IF(Implemented!$AU5286="LAND RESTORATION AND FOREST HEALTH","LRFH_3",IF(Implemented!$AU5286="PLANNING","PLANNING_3",IF(Implemented!$AU5286="SUSTAINABLE TRANSPORTATION","SUST_TRANSP_3",""))))))))))))))))</f>
        <v/>
      </c>
    </row>
    <row r="5287" spans="1:4" ht="14.4" x14ac:dyDescent="0.3">
      <c r="A52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87" t="str">
        <f>IF(Implemented!$AU5287="CLEAN TRANSPORTATION AND EQUIPMENT","CTE_2",IF(Implemented!$AU5287="TRANSIT","TRANSIT_2",IF(Implemented!$AU5287="AFFORDABLE HOUSING AND SUSTAINABLE COMMUNITIES","AHSC_2",IF(Implemented!$AU5287="ACTIVE TRANSPORTATION","AT_2",IF(Implemented!$AU5287="ENERGY EFFICIENCY OR RENEWABLE ENERGY","EERE_2",IF(Implemented!$AU5287="WATER USE AND ENERGY EFFICIENCY","WUEE_2",IF(Implemented!$AU5287="JOBS TRAINING AND WORKFORCE DEVELOPMENT","JOBS_2",IF(Implemented!$AU5287="TECHNICAL ASSISTANCE AND CAPACITY BUILDING","TA_2",IF(Implemented!$AU5287="LAND CONSERVATION","LC_2",IF(Implemented!$AU5287="URBAN FORESTRY AND URBAN GREENING","UFUG_2",IF(Implemented!$AU5287="WASTE DIVERSION AND UTILIZATION","WDU_2",IF(Implemented!$AU5287="WOODSMOKE REDUCTION","WR_2",IF(Implemented!$AU5287="HEALTHY SOILS","HS_2",IF(Implemented!$AU5287="LAND RESTORATION AND FOREST HEALTH","LRFH_2",IF(Implemented!$AU5287="PLANNING","PLANNING_2",IF(Implemented!$AU5287="SUSTAINABLE TRANSPORTATION","SUST_TRANSP_2",""))))))))))))))))</f>
        <v/>
      </c>
      <c r="D5287" t="str">
        <f>IF(Implemented!$AU5287="CLEAN TRANSPORTATION AND EQUIPMENT","CTE_3",IF(Implemented!$AU5287="TRANSIT","TRANSIT_3",IF(Implemented!$AU5287="AFFORDABLE HOUSING AND SUSTAINABLE COMMUNITIES","AHSC_3",IF(Implemented!$AU5287="ACTIVE TRANSPORTATION","AT_3",IF(Implemented!$AU5287="ENERGY EFFICIENCY OR RENEWABLE ENERGY","EERE_3",IF(Implemented!$AU5287="WATER USE AND ENERGY EFFICIENCY","WUEE_3",IF(Implemented!$AU5287="JOBS TRAINING AND WORKFORCE DEVELOPMENT","JOBS_3",IF(Implemented!$AU5287="TECHNICAL ASSISTANCE AND CAPACITY BUILDING","TA_3",IF(Implemented!$AU5287="LAND CONSERVATION","LC_3",IF(Implemented!$AU5287="URBAN FORESTRY AND URBAN GREENING","UFUG_3",IF(Implemented!$AU5287="WASTE DIVERSION AND UTILIZATION","WDU_3",IF(Implemented!$AU5287="WOODSMOKE REDUCTION","WR_3",IF(Implemented!$AU5287="HEALTHY SOILS","HS_3",IF(Implemented!$AU5287="LAND RESTORATION AND FOREST HEALTH","LRFH_3",IF(Implemented!$AU5287="PLANNING","PLANNING_3",IF(Implemented!$AU5287="SUSTAINABLE TRANSPORTATION","SUST_TRANSP_3",""))))))))))))))))</f>
        <v/>
      </c>
    </row>
    <row r="5288" spans="1:4" ht="14.4" x14ac:dyDescent="0.3">
      <c r="A52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88" t="str">
        <f>IF(Implemented!$AU5288="CLEAN TRANSPORTATION AND EQUIPMENT","CTE_2",IF(Implemented!$AU5288="TRANSIT","TRANSIT_2",IF(Implemented!$AU5288="AFFORDABLE HOUSING AND SUSTAINABLE COMMUNITIES","AHSC_2",IF(Implemented!$AU5288="ACTIVE TRANSPORTATION","AT_2",IF(Implemented!$AU5288="ENERGY EFFICIENCY OR RENEWABLE ENERGY","EERE_2",IF(Implemented!$AU5288="WATER USE AND ENERGY EFFICIENCY","WUEE_2",IF(Implemented!$AU5288="JOBS TRAINING AND WORKFORCE DEVELOPMENT","JOBS_2",IF(Implemented!$AU5288="TECHNICAL ASSISTANCE AND CAPACITY BUILDING","TA_2",IF(Implemented!$AU5288="LAND CONSERVATION","LC_2",IF(Implemented!$AU5288="URBAN FORESTRY AND URBAN GREENING","UFUG_2",IF(Implemented!$AU5288="WASTE DIVERSION AND UTILIZATION","WDU_2",IF(Implemented!$AU5288="WOODSMOKE REDUCTION","WR_2",IF(Implemented!$AU5288="HEALTHY SOILS","HS_2",IF(Implemented!$AU5288="LAND RESTORATION AND FOREST HEALTH","LRFH_2",IF(Implemented!$AU5288="PLANNING","PLANNING_2",IF(Implemented!$AU5288="SUSTAINABLE TRANSPORTATION","SUST_TRANSP_2",""))))))))))))))))</f>
        <v/>
      </c>
      <c r="D5288" t="str">
        <f>IF(Implemented!$AU5288="CLEAN TRANSPORTATION AND EQUIPMENT","CTE_3",IF(Implemented!$AU5288="TRANSIT","TRANSIT_3",IF(Implemented!$AU5288="AFFORDABLE HOUSING AND SUSTAINABLE COMMUNITIES","AHSC_3",IF(Implemented!$AU5288="ACTIVE TRANSPORTATION","AT_3",IF(Implemented!$AU5288="ENERGY EFFICIENCY OR RENEWABLE ENERGY","EERE_3",IF(Implemented!$AU5288="WATER USE AND ENERGY EFFICIENCY","WUEE_3",IF(Implemented!$AU5288="JOBS TRAINING AND WORKFORCE DEVELOPMENT","JOBS_3",IF(Implemented!$AU5288="TECHNICAL ASSISTANCE AND CAPACITY BUILDING","TA_3",IF(Implemented!$AU5288="LAND CONSERVATION","LC_3",IF(Implemented!$AU5288="URBAN FORESTRY AND URBAN GREENING","UFUG_3",IF(Implemented!$AU5288="WASTE DIVERSION AND UTILIZATION","WDU_3",IF(Implemented!$AU5288="WOODSMOKE REDUCTION","WR_3",IF(Implemented!$AU5288="HEALTHY SOILS","HS_3",IF(Implemented!$AU5288="LAND RESTORATION AND FOREST HEALTH","LRFH_3",IF(Implemented!$AU5288="PLANNING","PLANNING_3",IF(Implemented!$AU5288="SUSTAINABLE TRANSPORTATION","SUST_TRANSP_3",""))))))))))))))))</f>
        <v/>
      </c>
    </row>
    <row r="5289" spans="1:4" ht="14.4" x14ac:dyDescent="0.3">
      <c r="A52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89" t="str">
        <f>IF(Implemented!$AU5289="CLEAN TRANSPORTATION AND EQUIPMENT","CTE_2",IF(Implemented!$AU5289="TRANSIT","TRANSIT_2",IF(Implemented!$AU5289="AFFORDABLE HOUSING AND SUSTAINABLE COMMUNITIES","AHSC_2",IF(Implemented!$AU5289="ACTIVE TRANSPORTATION","AT_2",IF(Implemented!$AU5289="ENERGY EFFICIENCY OR RENEWABLE ENERGY","EERE_2",IF(Implemented!$AU5289="WATER USE AND ENERGY EFFICIENCY","WUEE_2",IF(Implemented!$AU5289="JOBS TRAINING AND WORKFORCE DEVELOPMENT","JOBS_2",IF(Implemented!$AU5289="TECHNICAL ASSISTANCE AND CAPACITY BUILDING","TA_2",IF(Implemented!$AU5289="LAND CONSERVATION","LC_2",IF(Implemented!$AU5289="URBAN FORESTRY AND URBAN GREENING","UFUG_2",IF(Implemented!$AU5289="WASTE DIVERSION AND UTILIZATION","WDU_2",IF(Implemented!$AU5289="WOODSMOKE REDUCTION","WR_2",IF(Implemented!$AU5289="HEALTHY SOILS","HS_2",IF(Implemented!$AU5289="LAND RESTORATION AND FOREST HEALTH","LRFH_2",IF(Implemented!$AU5289="PLANNING","PLANNING_2",IF(Implemented!$AU5289="SUSTAINABLE TRANSPORTATION","SUST_TRANSP_2",""))))))))))))))))</f>
        <v/>
      </c>
      <c r="D5289" t="str">
        <f>IF(Implemented!$AU5289="CLEAN TRANSPORTATION AND EQUIPMENT","CTE_3",IF(Implemented!$AU5289="TRANSIT","TRANSIT_3",IF(Implemented!$AU5289="AFFORDABLE HOUSING AND SUSTAINABLE COMMUNITIES","AHSC_3",IF(Implemented!$AU5289="ACTIVE TRANSPORTATION","AT_3",IF(Implemented!$AU5289="ENERGY EFFICIENCY OR RENEWABLE ENERGY","EERE_3",IF(Implemented!$AU5289="WATER USE AND ENERGY EFFICIENCY","WUEE_3",IF(Implemented!$AU5289="JOBS TRAINING AND WORKFORCE DEVELOPMENT","JOBS_3",IF(Implemented!$AU5289="TECHNICAL ASSISTANCE AND CAPACITY BUILDING","TA_3",IF(Implemented!$AU5289="LAND CONSERVATION","LC_3",IF(Implemented!$AU5289="URBAN FORESTRY AND URBAN GREENING","UFUG_3",IF(Implemented!$AU5289="WASTE DIVERSION AND UTILIZATION","WDU_3",IF(Implemented!$AU5289="WOODSMOKE REDUCTION","WR_3",IF(Implemented!$AU5289="HEALTHY SOILS","HS_3",IF(Implemented!$AU5289="LAND RESTORATION AND FOREST HEALTH","LRFH_3",IF(Implemented!$AU5289="PLANNING","PLANNING_3",IF(Implemented!$AU5289="SUSTAINABLE TRANSPORTATION","SUST_TRANSP_3",""))))))))))))))))</f>
        <v/>
      </c>
    </row>
    <row r="5290" spans="1:4" ht="14.4" x14ac:dyDescent="0.3">
      <c r="A52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90" t="str">
        <f>IF(Implemented!$AU5290="CLEAN TRANSPORTATION AND EQUIPMENT","CTE_2",IF(Implemented!$AU5290="TRANSIT","TRANSIT_2",IF(Implemented!$AU5290="AFFORDABLE HOUSING AND SUSTAINABLE COMMUNITIES","AHSC_2",IF(Implemented!$AU5290="ACTIVE TRANSPORTATION","AT_2",IF(Implemented!$AU5290="ENERGY EFFICIENCY OR RENEWABLE ENERGY","EERE_2",IF(Implemented!$AU5290="WATER USE AND ENERGY EFFICIENCY","WUEE_2",IF(Implemented!$AU5290="JOBS TRAINING AND WORKFORCE DEVELOPMENT","JOBS_2",IF(Implemented!$AU5290="TECHNICAL ASSISTANCE AND CAPACITY BUILDING","TA_2",IF(Implemented!$AU5290="LAND CONSERVATION","LC_2",IF(Implemented!$AU5290="URBAN FORESTRY AND URBAN GREENING","UFUG_2",IF(Implemented!$AU5290="WASTE DIVERSION AND UTILIZATION","WDU_2",IF(Implemented!$AU5290="WOODSMOKE REDUCTION","WR_2",IF(Implemented!$AU5290="HEALTHY SOILS","HS_2",IF(Implemented!$AU5290="LAND RESTORATION AND FOREST HEALTH","LRFH_2",IF(Implemented!$AU5290="PLANNING","PLANNING_2",IF(Implemented!$AU5290="SUSTAINABLE TRANSPORTATION","SUST_TRANSP_2",""))))))))))))))))</f>
        <v/>
      </c>
      <c r="D5290" t="str">
        <f>IF(Implemented!$AU5290="CLEAN TRANSPORTATION AND EQUIPMENT","CTE_3",IF(Implemented!$AU5290="TRANSIT","TRANSIT_3",IF(Implemented!$AU5290="AFFORDABLE HOUSING AND SUSTAINABLE COMMUNITIES","AHSC_3",IF(Implemented!$AU5290="ACTIVE TRANSPORTATION","AT_3",IF(Implemented!$AU5290="ENERGY EFFICIENCY OR RENEWABLE ENERGY","EERE_3",IF(Implemented!$AU5290="WATER USE AND ENERGY EFFICIENCY","WUEE_3",IF(Implemented!$AU5290="JOBS TRAINING AND WORKFORCE DEVELOPMENT","JOBS_3",IF(Implemented!$AU5290="TECHNICAL ASSISTANCE AND CAPACITY BUILDING","TA_3",IF(Implemented!$AU5290="LAND CONSERVATION","LC_3",IF(Implemented!$AU5290="URBAN FORESTRY AND URBAN GREENING","UFUG_3",IF(Implemented!$AU5290="WASTE DIVERSION AND UTILIZATION","WDU_3",IF(Implemented!$AU5290="WOODSMOKE REDUCTION","WR_3",IF(Implemented!$AU5290="HEALTHY SOILS","HS_3",IF(Implemented!$AU5290="LAND RESTORATION AND FOREST HEALTH","LRFH_3",IF(Implemented!$AU5290="PLANNING","PLANNING_3",IF(Implemented!$AU5290="SUSTAINABLE TRANSPORTATION","SUST_TRANSP_3",""))))))))))))))))</f>
        <v/>
      </c>
    </row>
    <row r="5291" spans="1:4" ht="14.4" x14ac:dyDescent="0.3">
      <c r="A52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91" t="str">
        <f>IF(Implemented!$AU5291="CLEAN TRANSPORTATION AND EQUIPMENT","CTE_2",IF(Implemented!$AU5291="TRANSIT","TRANSIT_2",IF(Implemented!$AU5291="AFFORDABLE HOUSING AND SUSTAINABLE COMMUNITIES","AHSC_2",IF(Implemented!$AU5291="ACTIVE TRANSPORTATION","AT_2",IF(Implemented!$AU5291="ENERGY EFFICIENCY OR RENEWABLE ENERGY","EERE_2",IF(Implemented!$AU5291="WATER USE AND ENERGY EFFICIENCY","WUEE_2",IF(Implemented!$AU5291="JOBS TRAINING AND WORKFORCE DEVELOPMENT","JOBS_2",IF(Implemented!$AU5291="TECHNICAL ASSISTANCE AND CAPACITY BUILDING","TA_2",IF(Implemented!$AU5291="LAND CONSERVATION","LC_2",IF(Implemented!$AU5291="URBAN FORESTRY AND URBAN GREENING","UFUG_2",IF(Implemented!$AU5291="WASTE DIVERSION AND UTILIZATION","WDU_2",IF(Implemented!$AU5291="WOODSMOKE REDUCTION","WR_2",IF(Implemented!$AU5291="HEALTHY SOILS","HS_2",IF(Implemented!$AU5291="LAND RESTORATION AND FOREST HEALTH","LRFH_2",IF(Implemented!$AU5291="PLANNING","PLANNING_2",IF(Implemented!$AU5291="SUSTAINABLE TRANSPORTATION","SUST_TRANSP_2",""))))))))))))))))</f>
        <v/>
      </c>
      <c r="D5291" t="str">
        <f>IF(Implemented!$AU5291="CLEAN TRANSPORTATION AND EQUIPMENT","CTE_3",IF(Implemented!$AU5291="TRANSIT","TRANSIT_3",IF(Implemented!$AU5291="AFFORDABLE HOUSING AND SUSTAINABLE COMMUNITIES","AHSC_3",IF(Implemented!$AU5291="ACTIVE TRANSPORTATION","AT_3",IF(Implemented!$AU5291="ENERGY EFFICIENCY OR RENEWABLE ENERGY","EERE_3",IF(Implemented!$AU5291="WATER USE AND ENERGY EFFICIENCY","WUEE_3",IF(Implemented!$AU5291="JOBS TRAINING AND WORKFORCE DEVELOPMENT","JOBS_3",IF(Implemented!$AU5291="TECHNICAL ASSISTANCE AND CAPACITY BUILDING","TA_3",IF(Implemented!$AU5291="LAND CONSERVATION","LC_3",IF(Implemented!$AU5291="URBAN FORESTRY AND URBAN GREENING","UFUG_3",IF(Implemented!$AU5291="WASTE DIVERSION AND UTILIZATION","WDU_3",IF(Implemented!$AU5291="WOODSMOKE REDUCTION","WR_3",IF(Implemented!$AU5291="HEALTHY SOILS","HS_3",IF(Implemented!$AU5291="LAND RESTORATION AND FOREST HEALTH","LRFH_3",IF(Implemented!$AU5291="PLANNING","PLANNING_3",IF(Implemented!$AU5291="SUSTAINABLE TRANSPORTATION","SUST_TRANSP_3",""))))))))))))))))</f>
        <v/>
      </c>
    </row>
    <row r="5292" spans="1:4" ht="14.4" x14ac:dyDescent="0.3">
      <c r="A52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92" t="str">
        <f>IF(Implemented!$AU5292="CLEAN TRANSPORTATION AND EQUIPMENT","CTE_2",IF(Implemented!$AU5292="TRANSIT","TRANSIT_2",IF(Implemented!$AU5292="AFFORDABLE HOUSING AND SUSTAINABLE COMMUNITIES","AHSC_2",IF(Implemented!$AU5292="ACTIVE TRANSPORTATION","AT_2",IF(Implemented!$AU5292="ENERGY EFFICIENCY OR RENEWABLE ENERGY","EERE_2",IF(Implemented!$AU5292="WATER USE AND ENERGY EFFICIENCY","WUEE_2",IF(Implemented!$AU5292="JOBS TRAINING AND WORKFORCE DEVELOPMENT","JOBS_2",IF(Implemented!$AU5292="TECHNICAL ASSISTANCE AND CAPACITY BUILDING","TA_2",IF(Implemented!$AU5292="LAND CONSERVATION","LC_2",IF(Implemented!$AU5292="URBAN FORESTRY AND URBAN GREENING","UFUG_2",IF(Implemented!$AU5292="WASTE DIVERSION AND UTILIZATION","WDU_2",IF(Implemented!$AU5292="WOODSMOKE REDUCTION","WR_2",IF(Implemented!$AU5292="HEALTHY SOILS","HS_2",IF(Implemented!$AU5292="LAND RESTORATION AND FOREST HEALTH","LRFH_2",IF(Implemented!$AU5292="PLANNING","PLANNING_2",IF(Implemented!$AU5292="SUSTAINABLE TRANSPORTATION","SUST_TRANSP_2",""))))))))))))))))</f>
        <v/>
      </c>
      <c r="D5292" t="str">
        <f>IF(Implemented!$AU5292="CLEAN TRANSPORTATION AND EQUIPMENT","CTE_3",IF(Implemented!$AU5292="TRANSIT","TRANSIT_3",IF(Implemented!$AU5292="AFFORDABLE HOUSING AND SUSTAINABLE COMMUNITIES","AHSC_3",IF(Implemented!$AU5292="ACTIVE TRANSPORTATION","AT_3",IF(Implemented!$AU5292="ENERGY EFFICIENCY OR RENEWABLE ENERGY","EERE_3",IF(Implemented!$AU5292="WATER USE AND ENERGY EFFICIENCY","WUEE_3",IF(Implemented!$AU5292="JOBS TRAINING AND WORKFORCE DEVELOPMENT","JOBS_3",IF(Implemented!$AU5292="TECHNICAL ASSISTANCE AND CAPACITY BUILDING","TA_3",IF(Implemented!$AU5292="LAND CONSERVATION","LC_3",IF(Implemented!$AU5292="URBAN FORESTRY AND URBAN GREENING","UFUG_3",IF(Implemented!$AU5292="WASTE DIVERSION AND UTILIZATION","WDU_3",IF(Implemented!$AU5292="WOODSMOKE REDUCTION","WR_3",IF(Implemented!$AU5292="HEALTHY SOILS","HS_3",IF(Implemented!$AU5292="LAND RESTORATION AND FOREST HEALTH","LRFH_3",IF(Implemented!$AU5292="PLANNING","PLANNING_3",IF(Implemented!$AU5292="SUSTAINABLE TRANSPORTATION","SUST_TRANSP_3",""))))))))))))))))</f>
        <v/>
      </c>
    </row>
    <row r="5293" spans="1:4" ht="14.4" x14ac:dyDescent="0.3">
      <c r="A52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93" t="str">
        <f>IF(Implemented!$AU5293="CLEAN TRANSPORTATION AND EQUIPMENT","CTE_2",IF(Implemented!$AU5293="TRANSIT","TRANSIT_2",IF(Implemented!$AU5293="AFFORDABLE HOUSING AND SUSTAINABLE COMMUNITIES","AHSC_2",IF(Implemented!$AU5293="ACTIVE TRANSPORTATION","AT_2",IF(Implemented!$AU5293="ENERGY EFFICIENCY OR RENEWABLE ENERGY","EERE_2",IF(Implemented!$AU5293="WATER USE AND ENERGY EFFICIENCY","WUEE_2",IF(Implemented!$AU5293="JOBS TRAINING AND WORKFORCE DEVELOPMENT","JOBS_2",IF(Implemented!$AU5293="TECHNICAL ASSISTANCE AND CAPACITY BUILDING","TA_2",IF(Implemented!$AU5293="LAND CONSERVATION","LC_2",IF(Implemented!$AU5293="URBAN FORESTRY AND URBAN GREENING","UFUG_2",IF(Implemented!$AU5293="WASTE DIVERSION AND UTILIZATION","WDU_2",IF(Implemented!$AU5293="WOODSMOKE REDUCTION","WR_2",IF(Implemented!$AU5293="HEALTHY SOILS","HS_2",IF(Implemented!$AU5293="LAND RESTORATION AND FOREST HEALTH","LRFH_2",IF(Implemented!$AU5293="PLANNING","PLANNING_2",IF(Implemented!$AU5293="SUSTAINABLE TRANSPORTATION","SUST_TRANSP_2",""))))))))))))))))</f>
        <v/>
      </c>
      <c r="D5293" t="str">
        <f>IF(Implemented!$AU5293="CLEAN TRANSPORTATION AND EQUIPMENT","CTE_3",IF(Implemented!$AU5293="TRANSIT","TRANSIT_3",IF(Implemented!$AU5293="AFFORDABLE HOUSING AND SUSTAINABLE COMMUNITIES","AHSC_3",IF(Implemented!$AU5293="ACTIVE TRANSPORTATION","AT_3",IF(Implemented!$AU5293="ENERGY EFFICIENCY OR RENEWABLE ENERGY","EERE_3",IF(Implemented!$AU5293="WATER USE AND ENERGY EFFICIENCY","WUEE_3",IF(Implemented!$AU5293="JOBS TRAINING AND WORKFORCE DEVELOPMENT","JOBS_3",IF(Implemented!$AU5293="TECHNICAL ASSISTANCE AND CAPACITY BUILDING","TA_3",IF(Implemented!$AU5293="LAND CONSERVATION","LC_3",IF(Implemented!$AU5293="URBAN FORESTRY AND URBAN GREENING","UFUG_3",IF(Implemented!$AU5293="WASTE DIVERSION AND UTILIZATION","WDU_3",IF(Implemented!$AU5293="WOODSMOKE REDUCTION","WR_3",IF(Implemented!$AU5293="HEALTHY SOILS","HS_3",IF(Implemented!$AU5293="LAND RESTORATION AND FOREST HEALTH","LRFH_3",IF(Implemented!$AU5293="PLANNING","PLANNING_3",IF(Implemented!$AU5293="SUSTAINABLE TRANSPORTATION","SUST_TRANSP_3",""))))))))))))))))</f>
        <v/>
      </c>
    </row>
    <row r="5294" spans="1:4" ht="14.4" x14ac:dyDescent="0.3">
      <c r="A52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94" t="str">
        <f>IF(Implemented!$AU5294="CLEAN TRANSPORTATION AND EQUIPMENT","CTE_2",IF(Implemented!$AU5294="TRANSIT","TRANSIT_2",IF(Implemented!$AU5294="AFFORDABLE HOUSING AND SUSTAINABLE COMMUNITIES","AHSC_2",IF(Implemented!$AU5294="ACTIVE TRANSPORTATION","AT_2",IF(Implemented!$AU5294="ENERGY EFFICIENCY OR RENEWABLE ENERGY","EERE_2",IF(Implemented!$AU5294="WATER USE AND ENERGY EFFICIENCY","WUEE_2",IF(Implemented!$AU5294="JOBS TRAINING AND WORKFORCE DEVELOPMENT","JOBS_2",IF(Implemented!$AU5294="TECHNICAL ASSISTANCE AND CAPACITY BUILDING","TA_2",IF(Implemented!$AU5294="LAND CONSERVATION","LC_2",IF(Implemented!$AU5294="URBAN FORESTRY AND URBAN GREENING","UFUG_2",IF(Implemented!$AU5294="WASTE DIVERSION AND UTILIZATION","WDU_2",IF(Implemented!$AU5294="WOODSMOKE REDUCTION","WR_2",IF(Implemented!$AU5294="HEALTHY SOILS","HS_2",IF(Implemented!$AU5294="LAND RESTORATION AND FOREST HEALTH","LRFH_2",IF(Implemented!$AU5294="PLANNING","PLANNING_2",IF(Implemented!$AU5294="SUSTAINABLE TRANSPORTATION","SUST_TRANSP_2",""))))))))))))))))</f>
        <v/>
      </c>
      <c r="D5294" t="str">
        <f>IF(Implemented!$AU5294="CLEAN TRANSPORTATION AND EQUIPMENT","CTE_3",IF(Implemented!$AU5294="TRANSIT","TRANSIT_3",IF(Implemented!$AU5294="AFFORDABLE HOUSING AND SUSTAINABLE COMMUNITIES","AHSC_3",IF(Implemented!$AU5294="ACTIVE TRANSPORTATION","AT_3",IF(Implemented!$AU5294="ENERGY EFFICIENCY OR RENEWABLE ENERGY","EERE_3",IF(Implemented!$AU5294="WATER USE AND ENERGY EFFICIENCY","WUEE_3",IF(Implemented!$AU5294="JOBS TRAINING AND WORKFORCE DEVELOPMENT","JOBS_3",IF(Implemented!$AU5294="TECHNICAL ASSISTANCE AND CAPACITY BUILDING","TA_3",IF(Implemented!$AU5294="LAND CONSERVATION","LC_3",IF(Implemented!$AU5294="URBAN FORESTRY AND URBAN GREENING","UFUG_3",IF(Implemented!$AU5294="WASTE DIVERSION AND UTILIZATION","WDU_3",IF(Implemented!$AU5294="WOODSMOKE REDUCTION","WR_3",IF(Implemented!$AU5294="HEALTHY SOILS","HS_3",IF(Implemented!$AU5294="LAND RESTORATION AND FOREST HEALTH","LRFH_3",IF(Implemented!$AU5294="PLANNING","PLANNING_3",IF(Implemented!$AU5294="SUSTAINABLE TRANSPORTATION","SUST_TRANSP_3",""))))))))))))))))</f>
        <v/>
      </c>
    </row>
    <row r="5295" spans="1:4" ht="14.4" x14ac:dyDescent="0.3">
      <c r="A52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95" t="str">
        <f>IF(Implemented!$AU5295="CLEAN TRANSPORTATION AND EQUIPMENT","CTE_2",IF(Implemented!$AU5295="TRANSIT","TRANSIT_2",IF(Implemented!$AU5295="AFFORDABLE HOUSING AND SUSTAINABLE COMMUNITIES","AHSC_2",IF(Implemented!$AU5295="ACTIVE TRANSPORTATION","AT_2",IF(Implemented!$AU5295="ENERGY EFFICIENCY OR RENEWABLE ENERGY","EERE_2",IF(Implemented!$AU5295="WATER USE AND ENERGY EFFICIENCY","WUEE_2",IF(Implemented!$AU5295="JOBS TRAINING AND WORKFORCE DEVELOPMENT","JOBS_2",IF(Implemented!$AU5295="TECHNICAL ASSISTANCE AND CAPACITY BUILDING","TA_2",IF(Implemented!$AU5295="LAND CONSERVATION","LC_2",IF(Implemented!$AU5295="URBAN FORESTRY AND URBAN GREENING","UFUG_2",IF(Implemented!$AU5295="WASTE DIVERSION AND UTILIZATION","WDU_2",IF(Implemented!$AU5295="WOODSMOKE REDUCTION","WR_2",IF(Implemented!$AU5295="HEALTHY SOILS","HS_2",IF(Implemented!$AU5295="LAND RESTORATION AND FOREST HEALTH","LRFH_2",IF(Implemented!$AU5295="PLANNING","PLANNING_2",IF(Implemented!$AU5295="SUSTAINABLE TRANSPORTATION","SUST_TRANSP_2",""))))))))))))))))</f>
        <v/>
      </c>
      <c r="D5295" t="str">
        <f>IF(Implemented!$AU5295="CLEAN TRANSPORTATION AND EQUIPMENT","CTE_3",IF(Implemented!$AU5295="TRANSIT","TRANSIT_3",IF(Implemented!$AU5295="AFFORDABLE HOUSING AND SUSTAINABLE COMMUNITIES","AHSC_3",IF(Implemented!$AU5295="ACTIVE TRANSPORTATION","AT_3",IF(Implemented!$AU5295="ENERGY EFFICIENCY OR RENEWABLE ENERGY","EERE_3",IF(Implemented!$AU5295="WATER USE AND ENERGY EFFICIENCY","WUEE_3",IF(Implemented!$AU5295="JOBS TRAINING AND WORKFORCE DEVELOPMENT","JOBS_3",IF(Implemented!$AU5295="TECHNICAL ASSISTANCE AND CAPACITY BUILDING","TA_3",IF(Implemented!$AU5295="LAND CONSERVATION","LC_3",IF(Implemented!$AU5295="URBAN FORESTRY AND URBAN GREENING","UFUG_3",IF(Implemented!$AU5295="WASTE DIVERSION AND UTILIZATION","WDU_3",IF(Implemented!$AU5295="WOODSMOKE REDUCTION","WR_3",IF(Implemented!$AU5295="HEALTHY SOILS","HS_3",IF(Implemented!$AU5295="LAND RESTORATION AND FOREST HEALTH","LRFH_3",IF(Implemented!$AU5295="PLANNING","PLANNING_3",IF(Implemented!$AU5295="SUSTAINABLE TRANSPORTATION","SUST_TRANSP_3",""))))))))))))))))</f>
        <v/>
      </c>
    </row>
    <row r="5296" spans="1:4" ht="14.4" x14ac:dyDescent="0.3">
      <c r="A52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96" t="str">
        <f>IF(Implemented!$AU5296="CLEAN TRANSPORTATION AND EQUIPMENT","CTE_2",IF(Implemented!$AU5296="TRANSIT","TRANSIT_2",IF(Implemented!$AU5296="AFFORDABLE HOUSING AND SUSTAINABLE COMMUNITIES","AHSC_2",IF(Implemented!$AU5296="ACTIVE TRANSPORTATION","AT_2",IF(Implemented!$AU5296="ENERGY EFFICIENCY OR RENEWABLE ENERGY","EERE_2",IF(Implemented!$AU5296="WATER USE AND ENERGY EFFICIENCY","WUEE_2",IF(Implemented!$AU5296="JOBS TRAINING AND WORKFORCE DEVELOPMENT","JOBS_2",IF(Implemented!$AU5296="TECHNICAL ASSISTANCE AND CAPACITY BUILDING","TA_2",IF(Implemented!$AU5296="LAND CONSERVATION","LC_2",IF(Implemented!$AU5296="URBAN FORESTRY AND URBAN GREENING","UFUG_2",IF(Implemented!$AU5296="WASTE DIVERSION AND UTILIZATION","WDU_2",IF(Implemented!$AU5296="WOODSMOKE REDUCTION","WR_2",IF(Implemented!$AU5296="HEALTHY SOILS","HS_2",IF(Implemented!$AU5296="LAND RESTORATION AND FOREST HEALTH","LRFH_2",IF(Implemented!$AU5296="PLANNING","PLANNING_2",IF(Implemented!$AU5296="SUSTAINABLE TRANSPORTATION","SUST_TRANSP_2",""))))))))))))))))</f>
        <v/>
      </c>
      <c r="D5296" t="str">
        <f>IF(Implemented!$AU5296="CLEAN TRANSPORTATION AND EQUIPMENT","CTE_3",IF(Implemented!$AU5296="TRANSIT","TRANSIT_3",IF(Implemented!$AU5296="AFFORDABLE HOUSING AND SUSTAINABLE COMMUNITIES","AHSC_3",IF(Implemented!$AU5296="ACTIVE TRANSPORTATION","AT_3",IF(Implemented!$AU5296="ENERGY EFFICIENCY OR RENEWABLE ENERGY","EERE_3",IF(Implemented!$AU5296="WATER USE AND ENERGY EFFICIENCY","WUEE_3",IF(Implemented!$AU5296="JOBS TRAINING AND WORKFORCE DEVELOPMENT","JOBS_3",IF(Implemented!$AU5296="TECHNICAL ASSISTANCE AND CAPACITY BUILDING","TA_3",IF(Implemented!$AU5296="LAND CONSERVATION","LC_3",IF(Implemented!$AU5296="URBAN FORESTRY AND URBAN GREENING","UFUG_3",IF(Implemented!$AU5296="WASTE DIVERSION AND UTILIZATION","WDU_3",IF(Implemented!$AU5296="WOODSMOKE REDUCTION","WR_3",IF(Implemented!$AU5296="HEALTHY SOILS","HS_3",IF(Implemented!$AU5296="LAND RESTORATION AND FOREST HEALTH","LRFH_3",IF(Implemented!$AU5296="PLANNING","PLANNING_3",IF(Implemented!$AU5296="SUSTAINABLE TRANSPORTATION","SUST_TRANSP_3",""))))))))))))))))</f>
        <v/>
      </c>
    </row>
    <row r="5297" spans="1:4" ht="14.4" x14ac:dyDescent="0.3">
      <c r="A52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97" t="str">
        <f>IF(Implemented!$AU5297="CLEAN TRANSPORTATION AND EQUIPMENT","CTE_2",IF(Implemented!$AU5297="TRANSIT","TRANSIT_2",IF(Implemented!$AU5297="AFFORDABLE HOUSING AND SUSTAINABLE COMMUNITIES","AHSC_2",IF(Implemented!$AU5297="ACTIVE TRANSPORTATION","AT_2",IF(Implemented!$AU5297="ENERGY EFFICIENCY OR RENEWABLE ENERGY","EERE_2",IF(Implemented!$AU5297="WATER USE AND ENERGY EFFICIENCY","WUEE_2",IF(Implemented!$AU5297="JOBS TRAINING AND WORKFORCE DEVELOPMENT","JOBS_2",IF(Implemented!$AU5297="TECHNICAL ASSISTANCE AND CAPACITY BUILDING","TA_2",IF(Implemented!$AU5297="LAND CONSERVATION","LC_2",IF(Implemented!$AU5297="URBAN FORESTRY AND URBAN GREENING","UFUG_2",IF(Implemented!$AU5297="WASTE DIVERSION AND UTILIZATION","WDU_2",IF(Implemented!$AU5297="WOODSMOKE REDUCTION","WR_2",IF(Implemented!$AU5297="HEALTHY SOILS","HS_2",IF(Implemented!$AU5297="LAND RESTORATION AND FOREST HEALTH","LRFH_2",IF(Implemented!$AU5297="PLANNING","PLANNING_2",IF(Implemented!$AU5297="SUSTAINABLE TRANSPORTATION","SUST_TRANSP_2",""))))))))))))))))</f>
        <v/>
      </c>
      <c r="D5297" t="str">
        <f>IF(Implemented!$AU5297="CLEAN TRANSPORTATION AND EQUIPMENT","CTE_3",IF(Implemented!$AU5297="TRANSIT","TRANSIT_3",IF(Implemented!$AU5297="AFFORDABLE HOUSING AND SUSTAINABLE COMMUNITIES","AHSC_3",IF(Implemented!$AU5297="ACTIVE TRANSPORTATION","AT_3",IF(Implemented!$AU5297="ENERGY EFFICIENCY OR RENEWABLE ENERGY","EERE_3",IF(Implemented!$AU5297="WATER USE AND ENERGY EFFICIENCY","WUEE_3",IF(Implemented!$AU5297="JOBS TRAINING AND WORKFORCE DEVELOPMENT","JOBS_3",IF(Implemented!$AU5297="TECHNICAL ASSISTANCE AND CAPACITY BUILDING","TA_3",IF(Implemented!$AU5297="LAND CONSERVATION","LC_3",IF(Implemented!$AU5297="URBAN FORESTRY AND URBAN GREENING","UFUG_3",IF(Implemented!$AU5297="WASTE DIVERSION AND UTILIZATION","WDU_3",IF(Implemented!$AU5297="WOODSMOKE REDUCTION","WR_3",IF(Implemented!$AU5297="HEALTHY SOILS","HS_3",IF(Implemented!$AU5297="LAND RESTORATION AND FOREST HEALTH","LRFH_3",IF(Implemented!$AU5297="PLANNING","PLANNING_3",IF(Implemented!$AU5297="SUSTAINABLE TRANSPORTATION","SUST_TRANSP_3",""))))))))))))))))</f>
        <v/>
      </c>
    </row>
    <row r="5298" spans="1:4" ht="14.4" x14ac:dyDescent="0.3">
      <c r="A52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98" t="str">
        <f>IF(Implemented!$AU5298="CLEAN TRANSPORTATION AND EQUIPMENT","CTE_2",IF(Implemented!$AU5298="TRANSIT","TRANSIT_2",IF(Implemented!$AU5298="AFFORDABLE HOUSING AND SUSTAINABLE COMMUNITIES","AHSC_2",IF(Implemented!$AU5298="ACTIVE TRANSPORTATION","AT_2",IF(Implemented!$AU5298="ENERGY EFFICIENCY OR RENEWABLE ENERGY","EERE_2",IF(Implemented!$AU5298="WATER USE AND ENERGY EFFICIENCY","WUEE_2",IF(Implemented!$AU5298="JOBS TRAINING AND WORKFORCE DEVELOPMENT","JOBS_2",IF(Implemented!$AU5298="TECHNICAL ASSISTANCE AND CAPACITY BUILDING","TA_2",IF(Implemented!$AU5298="LAND CONSERVATION","LC_2",IF(Implemented!$AU5298="URBAN FORESTRY AND URBAN GREENING","UFUG_2",IF(Implemented!$AU5298="WASTE DIVERSION AND UTILIZATION","WDU_2",IF(Implemented!$AU5298="WOODSMOKE REDUCTION","WR_2",IF(Implemented!$AU5298="HEALTHY SOILS","HS_2",IF(Implemented!$AU5298="LAND RESTORATION AND FOREST HEALTH","LRFH_2",IF(Implemented!$AU5298="PLANNING","PLANNING_2",IF(Implemented!$AU5298="SUSTAINABLE TRANSPORTATION","SUST_TRANSP_2",""))))))))))))))))</f>
        <v/>
      </c>
      <c r="D5298" t="str">
        <f>IF(Implemented!$AU5298="CLEAN TRANSPORTATION AND EQUIPMENT","CTE_3",IF(Implemented!$AU5298="TRANSIT","TRANSIT_3",IF(Implemented!$AU5298="AFFORDABLE HOUSING AND SUSTAINABLE COMMUNITIES","AHSC_3",IF(Implemented!$AU5298="ACTIVE TRANSPORTATION","AT_3",IF(Implemented!$AU5298="ENERGY EFFICIENCY OR RENEWABLE ENERGY","EERE_3",IF(Implemented!$AU5298="WATER USE AND ENERGY EFFICIENCY","WUEE_3",IF(Implemented!$AU5298="JOBS TRAINING AND WORKFORCE DEVELOPMENT","JOBS_3",IF(Implemented!$AU5298="TECHNICAL ASSISTANCE AND CAPACITY BUILDING","TA_3",IF(Implemented!$AU5298="LAND CONSERVATION","LC_3",IF(Implemented!$AU5298="URBAN FORESTRY AND URBAN GREENING","UFUG_3",IF(Implemented!$AU5298="WASTE DIVERSION AND UTILIZATION","WDU_3",IF(Implemented!$AU5298="WOODSMOKE REDUCTION","WR_3",IF(Implemented!$AU5298="HEALTHY SOILS","HS_3",IF(Implemented!$AU5298="LAND RESTORATION AND FOREST HEALTH","LRFH_3",IF(Implemented!$AU5298="PLANNING","PLANNING_3",IF(Implemented!$AU5298="SUSTAINABLE TRANSPORTATION","SUST_TRANSP_3",""))))))))))))))))</f>
        <v/>
      </c>
    </row>
    <row r="5299" spans="1:4" ht="14.4" x14ac:dyDescent="0.3">
      <c r="A52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2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299" t="str">
        <f>IF(Implemented!$AU5299="CLEAN TRANSPORTATION AND EQUIPMENT","CTE_2",IF(Implemented!$AU5299="TRANSIT","TRANSIT_2",IF(Implemented!$AU5299="AFFORDABLE HOUSING AND SUSTAINABLE COMMUNITIES","AHSC_2",IF(Implemented!$AU5299="ACTIVE TRANSPORTATION","AT_2",IF(Implemented!$AU5299="ENERGY EFFICIENCY OR RENEWABLE ENERGY","EERE_2",IF(Implemented!$AU5299="WATER USE AND ENERGY EFFICIENCY","WUEE_2",IF(Implemented!$AU5299="JOBS TRAINING AND WORKFORCE DEVELOPMENT","JOBS_2",IF(Implemented!$AU5299="TECHNICAL ASSISTANCE AND CAPACITY BUILDING","TA_2",IF(Implemented!$AU5299="LAND CONSERVATION","LC_2",IF(Implemented!$AU5299="URBAN FORESTRY AND URBAN GREENING","UFUG_2",IF(Implemented!$AU5299="WASTE DIVERSION AND UTILIZATION","WDU_2",IF(Implemented!$AU5299="WOODSMOKE REDUCTION","WR_2",IF(Implemented!$AU5299="HEALTHY SOILS","HS_2",IF(Implemented!$AU5299="LAND RESTORATION AND FOREST HEALTH","LRFH_2",IF(Implemented!$AU5299="PLANNING","PLANNING_2",IF(Implemented!$AU5299="SUSTAINABLE TRANSPORTATION","SUST_TRANSP_2",""))))))))))))))))</f>
        <v/>
      </c>
      <c r="D5299" t="str">
        <f>IF(Implemented!$AU5299="CLEAN TRANSPORTATION AND EQUIPMENT","CTE_3",IF(Implemented!$AU5299="TRANSIT","TRANSIT_3",IF(Implemented!$AU5299="AFFORDABLE HOUSING AND SUSTAINABLE COMMUNITIES","AHSC_3",IF(Implemented!$AU5299="ACTIVE TRANSPORTATION","AT_3",IF(Implemented!$AU5299="ENERGY EFFICIENCY OR RENEWABLE ENERGY","EERE_3",IF(Implemented!$AU5299="WATER USE AND ENERGY EFFICIENCY","WUEE_3",IF(Implemented!$AU5299="JOBS TRAINING AND WORKFORCE DEVELOPMENT","JOBS_3",IF(Implemented!$AU5299="TECHNICAL ASSISTANCE AND CAPACITY BUILDING","TA_3",IF(Implemented!$AU5299="LAND CONSERVATION","LC_3",IF(Implemented!$AU5299="URBAN FORESTRY AND URBAN GREENING","UFUG_3",IF(Implemented!$AU5299="WASTE DIVERSION AND UTILIZATION","WDU_3",IF(Implemented!$AU5299="WOODSMOKE REDUCTION","WR_3",IF(Implemented!$AU5299="HEALTHY SOILS","HS_3",IF(Implemented!$AU5299="LAND RESTORATION AND FOREST HEALTH","LRFH_3",IF(Implemented!$AU5299="PLANNING","PLANNING_3",IF(Implemented!$AU5299="SUSTAINABLE TRANSPORTATION","SUST_TRANSP_3",""))))))))))))))))</f>
        <v/>
      </c>
    </row>
    <row r="5300" spans="1:4" ht="14.4" x14ac:dyDescent="0.3">
      <c r="A53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00" t="str">
        <f>IF(Implemented!$AU5300="CLEAN TRANSPORTATION AND EQUIPMENT","CTE_2",IF(Implemented!$AU5300="TRANSIT","TRANSIT_2",IF(Implemented!$AU5300="AFFORDABLE HOUSING AND SUSTAINABLE COMMUNITIES","AHSC_2",IF(Implemented!$AU5300="ACTIVE TRANSPORTATION","AT_2",IF(Implemented!$AU5300="ENERGY EFFICIENCY OR RENEWABLE ENERGY","EERE_2",IF(Implemented!$AU5300="WATER USE AND ENERGY EFFICIENCY","WUEE_2",IF(Implemented!$AU5300="JOBS TRAINING AND WORKFORCE DEVELOPMENT","JOBS_2",IF(Implemented!$AU5300="TECHNICAL ASSISTANCE AND CAPACITY BUILDING","TA_2",IF(Implemented!$AU5300="LAND CONSERVATION","LC_2",IF(Implemented!$AU5300="URBAN FORESTRY AND URBAN GREENING","UFUG_2",IF(Implemented!$AU5300="WASTE DIVERSION AND UTILIZATION","WDU_2",IF(Implemented!$AU5300="WOODSMOKE REDUCTION","WR_2",IF(Implemented!$AU5300="HEALTHY SOILS","HS_2",IF(Implemented!$AU5300="LAND RESTORATION AND FOREST HEALTH","LRFH_2",IF(Implemented!$AU5300="PLANNING","PLANNING_2",IF(Implemented!$AU5300="SUSTAINABLE TRANSPORTATION","SUST_TRANSP_2",""))))))))))))))))</f>
        <v/>
      </c>
      <c r="D5300" t="str">
        <f>IF(Implemented!$AU5300="CLEAN TRANSPORTATION AND EQUIPMENT","CTE_3",IF(Implemented!$AU5300="TRANSIT","TRANSIT_3",IF(Implemented!$AU5300="AFFORDABLE HOUSING AND SUSTAINABLE COMMUNITIES","AHSC_3",IF(Implemented!$AU5300="ACTIVE TRANSPORTATION","AT_3",IF(Implemented!$AU5300="ENERGY EFFICIENCY OR RENEWABLE ENERGY","EERE_3",IF(Implemented!$AU5300="WATER USE AND ENERGY EFFICIENCY","WUEE_3",IF(Implemented!$AU5300="JOBS TRAINING AND WORKFORCE DEVELOPMENT","JOBS_3",IF(Implemented!$AU5300="TECHNICAL ASSISTANCE AND CAPACITY BUILDING","TA_3",IF(Implemented!$AU5300="LAND CONSERVATION","LC_3",IF(Implemented!$AU5300="URBAN FORESTRY AND URBAN GREENING","UFUG_3",IF(Implemented!$AU5300="WASTE DIVERSION AND UTILIZATION","WDU_3",IF(Implemented!$AU5300="WOODSMOKE REDUCTION","WR_3",IF(Implemented!$AU5300="HEALTHY SOILS","HS_3",IF(Implemented!$AU5300="LAND RESTORATION AND FOREST HEALTH","LRFH_3",IF(Implemented!$AU5300="PLANNING","PLANNING_3",IF(Implemented!$AU5300="SUSTAINABLE TRANSPORTATION","SUST_TRANSP_3",""))))))))))))))))</f>
        <v/>
      </c>
    </row>
    <row r="5301" spans="1:4" ht="14.4" x14ac:dyDescent="0.3">
      <c r="A53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01" t="str">
        <f>IF(Implemented!$AU5301="CLEAN TRANSPORTATION AND EQUIPMENT","CTE_2",IF(Implemented!$AU5301="TRANSIT","TRANSIT_2",IF(Implemented!$AU5301="AFFORDABLE HOUSING AND SUSTAINABLE COMMUNITIES","AHSC_2",IF(Implemented!$AU5301="ACTIVE TRANSPORTATION","AT_2",IF(Implemented!$AU5301="ENERGY EFFICIENCY OR RENEWABLE ENERGY","EERE_2",IF(Implemented!$AU5301="WATER USE AND ENERGY EFFICIENCY","WUEE_2",IF(Implemented!$AU5301="JOBS TRAINING AND WORKFORCE DEVELOPMENT","JOBS_2",IF(Implemented!$AU5301="TECHNICAL ASSISTANCE AND CAPACITY BUILDING","TA_2",IF(Implemented!$AU5301="LAND CONSERVATION","LC_2",IF(Implemented!$AU5301="URBAN FORESTRY AND URBAN GREENING","UFUG_2",IF(Implemented!$AU5301="WASTE DIVERSION AND UTILIZATION","WDU_2",IF(Implemented!$AU5301="WOODSMOKE REDUCTION","WR_2",IF(Implemented!$AU5301="HEALTHY SOILS","HS_2",IF(Implemented!$AU5301="LAND RESTORATION AND FOREST HEALTH","LRFH_2",IF(Implemented!$AU5301="PLANNING","PLANNING_2",IF(Implemented!$AU5301="SUSTAINABLE TRANSPORTATION","SUST_TRANSP_2",""))))))))))))))))</f>
        <v/>
      </c>
      <c r="D5301" t="str">
        <f>IF(Implemented!$AU5301="CLEAN TRANSPORTATION AND EQUIPMENT","CTE_3",IF(Implemented!$AU5301="TRANSIT","TRANSIT_3",IF(Implemented!$AU5301="AFFORDABLE HOUSING AND SUSTAINABLE COMMUNITIES","AHSC_3",IF(Implemented!$AU5301="ACTIVE TRANSPORTATION","AT_3",IF(Implemented!$AU5301="ENERGY EFFICIENCY OR RENEWABLE ENERGY","EERE_3",IF(Implemented!$AU5301="WATER USE AND ENERGY EFFICIENCY","WUEE_3",IF(Implemented!$AU5301="JOBS TRAINING AND WORKFORCE DEVELOPMENT","JOBS_3",IF(Implemented!$AU5301="TECHNICAL ASSISTANCE AND CAPACITY BUILDING","TA_3",IF(Implemented!$AU5301="LAND CONSERVATION","LC_3",IF(Implemented!$AU5301="URBAN FORESTRY AND URBAN GREENING","UFUG_3",IF(Implemented!$AU5301="WASTE DIVERSION AND UTILIZATION","WDU_3",IF(Implemented!$AU5301="WOODSMOKE REDUCTION","WR_3",IF(Implemented!$AU5301="HEALTHY SOILS","HS_3",IF(Implemented!$AU5301="LAND RESTORATION AND FOREST HEALTH","LRFH_3",IF(Implemented!$AU5301="PLANNING","PLANNING_3",IF(Implemented!$AU5301="SUSTAINABLE TRANSPORTATION","SUST_TRANSP_3",""))))))))))))))))</f>
        <v/>
      </c>
    </row>
    <row r="5302" spans="1:4" ht="14.4" x14ac:dyDescent="0.3">
      <c r="A53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02" t="str">
        <f>IF(Implemented!$AU5302="CLEAN TRANSPORTATION AND EQUIPMENT","CTE_2",IF(Implemented!$AU5302="TRANSIT","TRANSIT_2",IF(Implemented!$AU5302="AFFORDABLE HOUSING AND SUSTAINABLE COMMUNITIES","AHSC_2",IF(Implemented!$AU5302="ACTIVE TRANSPORTATION","AT_2",IF(Implemented!$AU5302="ENERGY EFFICIENCY OR RENEWABLE ENERGY","EERE_2",IF(Implemented!$AU5302="WATER USE AND ENERGY EFFICIENCY","WUEE_2",IF(Implemented!$AU5302="JOBS TRAINING AND WORKFORCE DEVELOPMENT","JOBS_2",IF(Implemented!$AU5302="TECHNICAL ASSISTANCE AND CAPACITY BUILDING","TA_2",IF(Implemented!$AU5302="LAND CONSERVATION","LC_2",IF(Implemented!$AU5302="URBAN FORESTRY AND URBAN GREENING","UFUG_2",IF(Implemented!$AU5302="WASTE DIVERSION AND UTILIZATION","WDU_2",IF(Implemented!$AU5302="WOODSMOKE REDUCTION","WR_2",IF(Implemented!$AU5302="HEALTHY SOILS","HS_2",IF(Implemented!$AU5302="LAND RESTORATION AND FOREST HEALTH","LRFH_2",IF(Implemented!$AU5302="PLANNING","PLANNING_2",IF(Implemented!$AU5302="SUSTAINABLE TRANSPORTATION","SUST_TRANSP_2",""))))))))))))))))</f>
        <v/>
      </c>
      <c r="D5302" t="str">
        <f>IF(Implemented!$AU5302="CLEAN TRANSPORTATION AND EQUIPMENT","CTE_3",IF(Implemented!$AU5302="TRANSIT","TRANSIT_3",IF(Implemented!$AU5302="AFFORDABLE HOUSING AND SUSTAINABLE COMMUNITIES","AHSC_3",IF(Implemented!$AU5302="ACTIVE TRANSPORTATION","AT_3",IF(Implemented!$AU5302="ENERGY EFFICIENCY OR RENEWABLE ENERGY","EERE_3",IF(Implemented!$AU5302="WATER USE AND ENERGY EFFICIENCY","WUEE_3",IF(Implemented!$AU5302="JOBS TRAINING AND WORKFORCE DEVELOPMENT","JOBS_3",IF(Implemented!$AU5302="TECHNICAL ASSISTANCE AND CAPACITY BUILDING","TA_3",IF(Implemented!$AU5302="LAND CONSERVATION","LC_3",IF(Implemented!$AU5302="URBAN FORESTRY AND URBAN GREENING","UFUG_3",IF(Implemented!$AU5302="WASTE DIVERSION AND UTILIZATION","WDU_3",IF(Implemented!$AU5302="WOODSMOKE REDUCTION","WR_3",IF(Implemented!$AU5302="HEALTHY SOILS","HS_3",IF(Implemented!$AU5302="LAND RESTORATION AND FOREST HEALTH","LRFH_3",IF(Implemented!$AU5302="PLANNING","PLANNING_3",IF(Implemented!$AU5302="SUSTAINABLE TRANSPORTATION","SUST_TRANSP_3",""))))))))))))))))</f>
        <v/>
      </c>
    </row>
    <row r="5303" spans="1:4" ht="14.4" x14ac:dyDescent="0.3">
      <c r="A53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03" t="str">
        <f>IF(Implemented!$AU5303="CLEAN TRANSPORTATION AND EQUIPMENT","CTE_2",IF(Implemented!$AU5303="TRANSIT","TRANSIT_2",IF(Implemented!$AU5303="AFFORDABLE HOUSING AND SUSTAINABLE COMMUNITIES","AHSC_2",IF(Implemented!$AU5303="ACTIVE TRANSPORTATION","AT_2",IF(Implemented!$AU5303="ENERGY EFFICIENCY OR RENEWABLE ENERGY","EERE_2",IF(Implemented!$AU5303="WATER USE AND ENERGY EFFICIENCY","WUEE_2",IF(Implemented!$AU5303="JOBS TRAINING AND WORKFORCE DEVELOPMENT","JOBS_2",IF(Implemented!$AU5303="TECHNICAL ASSISTANCE AND CAPACITY BUILDING","TA_2",IF(Implemented!$AU5303="LAND CONSERVATION","LC_2",IF(Implemented!$AU5303="URBAN FORESTRY AND URBAN GREENING","UFUG_2",IF(Implemented!$AU5303="WASTE DIVERSION AND UTILIZATION","WDU_2",IF(Implemented!$AU5303="WOODSMOKE REDUCTION","WR_2",IF(Implemented!$AU5303="HEALTHY SOILS","HS_2",IF(Implemented!$AU5303="LAND RESTORATION AND FOREST HEALTH","LRFH_2",IF(Implemented!$AU5303="PLANNING","PLANNING_2",IF(Implemented!$AU5303="SUSTAINABLE TRANSPORTATION","SUST_TRANSP_2",""))))))))))))))))</f>
        <v/>
      </c>
      <c r="D5303" t="str">
        <f>IF(Implemented!$AU5303="CLEAN TRANSPORTATION AND EQUIPMENT","CTE_3",IF(Implemented!$AU5303="TRANSIT","TRANSIT_3",IF(Implemented!$AU5303="AFFORDABLE HOUSING AND SUSTAINABLE COMMUNITIES","AHSC_3",IF(Implemented!$AU5303="ACTIVE TRANSPORTATION","AT_3",IF(Implemented!$AU5303="ENERGY EFFICIENCY OR RENEWABLE ENERGY","EERE_3",IF(Implemented!$AU5303="WATER USE AND ENERGY EFFICIENCY","WUEE_3",IF(Implemented!$AU5303="JOBS TRAINING AND WORKFORCE DEVELOPMENT","JOBS_3",IF(Implemented!$AU5303="TECHNICAL ASSISTANCE AND CAPACITY BUILDING","TA_3",IF(Implemented!$AU5303="LAND CONSERVATION","LC_3",IF(Implemented!$AU5303="URBAN FORESTRY AND URBAN GREENING","UFUG_3",IF(Implemented!$AU5303="WASTE DIVERSION AND UTILIZATION","WDU_3",IF(Implemented!$AU5303="WOODSMOKE REDUCTION","WR_3",IF(Implemented!$AU5303="HEALTHY SOILS","HS_3",IF(Implemented!$AU5303="LAND RESTORATION AND FOREST HEALTH","LRFH_3",IF(Implemented!$AU5303="PLANNING","PLANNING_3",IF(Implemented!$AU5303="SUSTAINABLE TRANSPORTATION","SUST_TRANSP_3",""))))))))))))))))</f>
        <v/>
      </c>
    </row>
    <row r="5304" spans="1:4" ht="14.4" x14ac:dyDescent="0.3">
      <c r="A53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04" t="str">
        <f>IF(Implemented!$AU5304="CLEAN TRANSPORTATION AND EQUIPMENT","CTE_2",IF(Implemented!$AU5304="TRANSIT","TRANSIT_2",IF(Implemented!$AU5304="AFFORDABLE HOUSING AND SUSTAINABLE COMMUNITIES","AHSC_2",IF(Implemented!$AU5304="ACTIVE TRANSPORTATION","AT_2",IF(Implemented!$AU5304="ENERGY EFFICIENCY OR RENEWABLE ENERGY","EERE_2",IF(Implemented!$AU5304="WATER USE AND ENERGY EFFICIENCY","WUEE_2",IF(Implemented!$AU5304="JOBS TRAINING AND WORKFORCE DEVELOPMENT","JOBS_2",IF(Implemented!$AU5304="TECHNICAL ASSISTANCE AND CAPACITY BUILDING","TA_2",IF(Implemented!$AU5304="LAND CONSERVATION","LC_2",IF(Implemented!$AU5304="URBAN FORESTRY AND URBAN GREENING","UFUG_2",IF(Implemented!$AU5304="WASTE DIVERSION AND UTILIZATION","WDU_2",IF(Implemented!$AU5304="WOODSMOKE REDUCTION","WR_2",IF(Implemented!$AU5304="HEALTHY SOILS","HS_2",IF(Implemented!$AU5304="LAND RESTORATION AND FOREST HEALTH","LRFH_2",IF(Implemented!$AU5304="PLANNING","PLANNING_2",IF(Implemented!$AU5304="SUSTAINABLE TRANSPORTATION","SUST_TRANSP_2",""))))))))))))))))</f>
        <v/>
      </c>
      <c r="D5304" t="str">
        <f>IF(Implemented!$AU5304="CLEAN TRANSPORTATION AND EQUIPMENT","CTE_3",IF(Implemented!$AU5304="TRANSIT","TRANSIT_3",IF(Implemented!$AU5304="AFFORDABLE HOUSING AND SUSTAINABLE COMMUNITIES","AHSC_3",IF(Implemented!$AU5304="ACTIVE TRANSPORTATION","AT_3",IF(Implemented!$AU5304="ENERGY EFFICIENCY OR RENEWABLE ENERGY","EERE_3",IF(Implemented!$AU5304="WATER USE AND ENERGY EFFICIENCY","WUEE_3",IF(Implemented!$AU5304="JOBS TRAINING AND WORKFORCE DEVELOPMENT","JOBS_3",IF(Implemented!$AU5304="TECHNICAL ASSISTANCE AND CAPACITY BUILDING","TA_3",IF(Implemented!$AU5304="LAND CONSERVATION","LC_3",IF(Implemented!$AU5304="URBAN FORESTRY AND URBAN GREENING","UFUG_3",IF(Implemented!$AU5304="WASTE DIVERSION AND UTILIZATION","WDU_3",IF(Implemented!$AU5304="WOODSMOKE REDUCTION","WR_3",IF(Implemented!$AU5304="HEALTHY SOILS","HS_3",IF(Implemented!$AU5304="LAND RESTORATION AND FOREST HEALTH","LRFH_3",IF(Implemented!$AU5304="PLANNING","PLANNING_3",IF(Implemented!$AU5304="SUSTAINABLE TRANSPORTATION","SUST_TRANSP_3",""))))))))))))))))</f>
        <v/>
      </c>
    </row>
    <row r="5305" spans="1:4" ht="14.4" x14ac:dyDescent="0.3">
      <c r="A53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05" t="str">
        <f>IF(Implemented!$AU5305="CLEAN TRANSPORTATION AND EQUIPMENT","CTE_2",IF(Implemented!$AU5305="TRANSIT","TRANSIT_2",IF(Implemented!$AU5305="AFFORDABLE HOUSING AND SUSTAINABLE COMMUNITIES","AHSC_2",IF(Implemented!$AU5305="ACTIVE TRANSPORTATION","AT_2",IF(Implemented!$AU5305="ENERGY EFFICIENCY OR RENEWABLE ENERGY","EERE_2",IF(Implemented!$AU5305="WATER USE AND ENERGY EFFICIENCY","WUEE_2",IF(Implemented!$AU5305="JOBS TRAINING AND WORKFORCE DEVELOPMENT","JOBS_2",IF(Implemented!$AU5305="TECHNICAL ASSISTANCE AND CAPACITY BUILDING","TA_2",IF(Implemented!$AU5305="LAND CONSERVATION","LC_2",IF(Implemented!$AU5305="URBAN FORESTRY AND URBAN GREENING","UFUG_2",IF(Implemented!$AU5305="WASTE DIVERSION AND UTILIZATION","WDU_2",IF(Implemented!$AU5305="WOODSMOKE REDUCTION","WR_2",IF(Implemented!$AU5305="HEALTHY SOILS","HS_2",IF(Implemented!$AU5305="LAND RESTORATION AND FOREST HEALTH","LRFH_2",IF(Implemented!$AU5305="PLANNING","PLANNING_2",IF(Implemented!$AU5305="SUSTAINABLE TRANSPORTATION","SUST_TRANSP_2",""))))))))))))))))</f>
        <v/>
      </c>
      <c r="D5305" t="str">
        <f>IF(Implemented!$AU5305="CLEAN TRANSPORTATION AND EQUIPMENT","CTE_3",IF(Implemented!$AU5305="TRANSIT","TRANSIT_3",IF(Implemented!$AU5305="AFFORDABLE HOUSING AND SUSTAINABLE COMMUNITIES","AHSC_3",IF(Implemented!$AU5305="ACTIVE TRANSPORTATION","AT_3",IF(Implemented!$AU5305="ENERGY EFFICIENCY OR RENEWABLE ENERGY","EERE_3",IF(Implemented!$AU5305="WATER USE AND ENERGY EFFICIENCY","WUEE_3",IF(Implemented!$AU5305="JOBS TRAINING AND WORKFORCE DEVELOPMENT","JOBS_3",IF(Implemented!$AU5305="TECHNICAL ASSISTANCE AND CAPACITY BUILDING","TA_3",IF(Implemented!$AU5305="LAND CONSERVATION","LC_3",IF(Implemented!$AU5305="URBAN FORESTRY AND URBAN GREENING","UFUG_3",IF(Implemented!$AU5305="WASTE DIVERSION AND UTILIZATION","WDU_3",IF(Implemented!$AU5305="WOODSMOKE REDUCTION","WR_3",IF(Implemented!$AU5305="HEALTHY SOILS","HS_3",IF(Implemented!$AU5305="LAND RESTORATION AND FOREST HEALTH","LRFH_3",IF(Implemented!$AU5305="PLANNING","PLANNING_3",IF(Implemented!$AU5305="SUSTAINABLE TRANSPORTATION","SUST_TRANSP_3",""))))))))))))))))</f>
        <v/>
      </c>
    </row>
    <row r="5306" spans="1:4" ht="14.4" x14ac:dyDescent="0.3">
      <c r="A53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06" t="str">
        <f>IF(Implemented!$AU5306="CLEAN TRANSPORTATION AND EQUIPMENT","CTE_2",IF(Implemented!$AU5306="TRANSIT","TRANSIT_2",IF(Implemented!$AU5306="AFFORDABLE HOUSING AND SUSTAINABLE COMMUNITIES","AHSC_2",IF(Implemented!$AU5306="ACTIVE TRANSPORTATION","AT_2",IF(Implemented!$AU5306="ENERGY EFFICIENCY OR RENEWABLE ENERGY","EERE_2",IF(Implemented!$AU5306="WATER USE AND ENERGY EFFICIENCY","WUEE_2",IF(Implemented!$AU5306="JOBS TRAINING AND WORKFORCE DEVELOPMENT","JOBS_2",IF(Implemented!$AU5306="TECHNICAL ASSISTANCE AND CAPACITY BUILDING","TA_2",IF(Implemented!$AU5306="LAND CONSERVATION","LC_2",IF(Implemented!$AU5306="URBAN FORESTRY AND URBAN GREENING","UFUG_2",IF(Implemented!$AU5306="WASTE DIVERSION AND UTILIZATION","WDU_2",IF(Implemented!$AU5306="WOODSMOKE REDUCTION","WR_2",IF(Implemented!$AU5306="HEALTHY SOILS","HS_2",IF(Implemented!$AU5306="LAND RESTORATION AND FOREST HEALTH","LRFH_2",IF(Implemented!$AU5306="PLANNING","PLANNING_2",IF(Implemented!$AU5306="SUSTAINABLE TRANSPORTATION","SUST_TRANSP_2",""))))))))))))))))</f>
        <v/>
      </c>
      <c r="D5306" t="str">
        <f>IF(Implemented!$AU5306="CLEAN TRANSPORTATION AND EQUIPMENT","CTE_3",IF(Implemented!$AU5306="TRANSIT","TRANSIT_3",IF(Implemented!$AU5306="AFFORDABLE HOUSING AND SUSTAINABLE COMMUNITIES","AHSC_3",IF(Implemented!$AU5306="ACTIVE TRANSPORTATION","AT_3",IF(Implemented!$AU5306="ENERGY EFFICIENCY OR RENEWABLE ENERGY","EERE_3",IF(Implemented!$AU5306="WATER USE AND ENERGY EFFICIENCY","WUEE_3",IF(Implemented!$AU5306="JOBS TRAINING AND WORKFORCE DEVELOPMENT","JOBS_3",IF(Implemented!$AU5306="TECHNICAL ASSISTANCE AND CAPACITY BUILDING","TA_3",IF(Implemented!$AU5306="LAND CONSERVATION","LC_3",IF(Implemented!$AU5306="URBAN FORESTRY AND URBAN GREENING","UFUG_3",IF(Implemented!$AU5306="WASTE DIVERSION AND UTILIZATION","WDU_3",IF(Implemented!$AU5306="WOODSMOKE REDUCTION","WR_3",IF(Implemented!$AU5306="HEALTHY SOILS","HS_3",IF(Implemented!$AU5306="LAND RESTORATION AND FOREST HEALTH","LRFH_3",IF(Implemented!$AU5306="PLANNING","PLANNING_3",IF(Implemented!$AU5306="SUSTAINABLE TRANSPORTATION","SUST_TRANSP_3",""))))))))))))))))</f>
        <v/>
      </c>
    </row>
    <row r="5307" spans="1:4" ht="14.4" x14ac:dyDescent="0.3">
      <c r="A53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07" t="str">
        <f>IF(Implemented!$AU5307="CLEAN TRANSPORTATION AND EQUIPMENT","CTE_2",IF(Implemented!$AU5307="TRANSIT","TRANSIT_2",IF(Implemented!$AU5307="AFFORDABLE HOUSING AND SUSTAINABLE COMMUNITIES","AHSC_2",IF(Implemented!$AU5307="ACTIVE TRANSPORTATION","AT_2",IF(Implemented!$AU5307="ENERGY EFFICIENCY OR RENEWABLE ENERGY","EERE_2",IF(Implemented!$AU5307="WATER USE AND ENERGY EFFICIENCY","WUEE_2",IF(Implemented!$AU5307="JOBS TRAINING AND WORKFORCE DEVELOPMENT","JOBS_2",IF(Implemented!$AU5307="TECHNICAL ASSISTANCE AND CAPACITY BUILDING","TA_2",IF(Implemented!$AU5307="LAND CONSERVATION","LC_2",IF(Implemented!$AU5307="URBAN FORESTRY AND URBAN GREENING","UFUG_2",IF(Implemented!$AU5307="WASTE DIVERSION AND UTILIZATION","WDU_2",IF(Implemented!$AU5307="WOODSMOKE REDUCTION","WR_2",IF(Implemented!$AU5307="HEALTHY SOILS","HS_2",IF(Implemented!$AU5307="LAND RESTORATION AND FOREST HEALTH","LRFH_2",IF(Implemented!$AU5307="PLANNING","PLANNING_2",IF(Implemented!$AU5307="SUSTAINABLE TRANSPORTATION","SUST_TRANSP_2",""))))))))))))))))</f>
        <v/>
      </c>
      <c r="D5307" t="str">
        <f>IF(Implemented!$AU5307="CLEAN TRANSPORTATION AND EQUIPMENT","CTE_3",IF(Implemented!$AU5307="TRANSIT","TRANSIT_3",IF(Implemented!$AU5307="AFFORDABLE HOUSING AND SUSTAINABLE COMMUNITIES","AHSC_3",IF(Implemented!$AU5307="ACTIVE TRANSPORTATION","AT_3",IF(Implemented!$AU5307="ENERGY EFFICIENCY OR RENEWABLE ENERGY","EERE_3",IF(Implemented!$AU5307="WATER USE AND ENERGY EFFICIENCY","WUEE_3",IF(Implemented!$AU5307="JOBS TRAINING AND WORKFORCE DEVELOPMENT","JOBS_3",IF(Implemented!$AU5307="TECHNICAL ASSISTANCE AND CAPACITY BUILDING","TA_3",IF(Implemented!$AU5307="LAND CONSERVATION","LC_3",IF(Implemented!$AU5307="URBAN FORESTRY AND URBAN GREENING","UFUG_3",IF(Implemented!$AU5307="WASTE DIVERSION AND UTILIZATION","WDU_3",IF(Implemented!$AU5307="WOODSMOKE REDUCTION","WR_3",IF(Implemented!$AU5307="HEALTHY SOILS","HS_3",IF(Implemented!$AU5307="LAND RESTORATION AND FOREST HEALTH","LRFH_3",IF(Implemented!$AU5307="PLANNING","PLANNING_3",IF(Implemented!$AU5307="SUSTAINABLE TRANSPORTATION","SUST_TRANSP_3",""))))))))))))))))</f>
        <v/>
      </c>
    </row>
    <row r="5308" spans="1:4" ht="14.4" x14ac:dyDescent="0.3">
      <c r="A53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08" t="str">
        <f>IF(Implemented!$AU5308="CLEAN TRANSPORTATION AND EQUIPMENT","CTE_2",IF(Implemented!$AU5308="TRANSIT","TRANSIT_2",IF(Implemented!$AU5308="AFFORDABLE HOUSING AND SUSTAINABLE COMMUNITIES","AHSC_2",IF(Implemented!$AU5308="ACTIVE TRANSPORTATION","AT_2",IF(Implemented!$AU5308="ENERGY EFFICIENCY OR RENEWABLE ENERGY","EERE_2",IF(Implemented!$AU5308="WATER USE AND ENERGY EFFICIENCY","WUEE_2",IF(Implemented!$AU5308="JOBS TRAINING AND WORKFORCE DEVELOPMENT","JOBS_2",IF(Implemented!$AU5308="TECHNICAL ASSISTANCE AND CAPACITY BUILDING","TA_2",IF(Implemented!$AU5308="LAND CONSERVATION","LC_2",IF(Implemented!$AU5308="URBAN FORESTRY AND URBAN GREENING","UFUG_2",IF(Implemented!$AU5308="WASTE DIVERSION AND UTILIZATION","WDU_2",IF(Implemented!$AU5308="WOODSMOKE REDUCTION","WR_2",IF(Implemented!$AU5308="HEALTHY SOILS","HS_2",IF(Implemented!$AU5308="LAND RESTORATION AND FOREST HEALTH","LRFH_2",IF(Implemented!$AU5308="PLANNING","PLANNING_2",IF(Implemented!$AU5308="SUSTAINABLE TRANSPORTATION","SUST_TRANSP_2",""))))))))))))))))</f>
        <v/>
      </c>
      <c r="D5308" t="str">
        <f>IF(Implemented!$AU5308="CLEAN TRANSPORTATION AND EQUIPMENT","CTE_3",IF(Implemented!$AU5308="TRANSIT","TRANSIT_3",IF(Implemented!$AU5308="AFFORDABLE HOUSING AND SUSTAINABLE COMMUNITIES","AHSC_3",IF(Implemented!$AU5308="ACTIVE TRANSPORTATION","AT_3",IF(Implemented!$AU5308="ENERGY EFFICIENCY OR RENEWABLE ENERGY","EERE_3",IF(Implemented!$AU5308="WATER USE AND ENERGY EFFICIENCY","WUEE_3",IF(Implemented!$AU5308="JOBS TRAINING AND WORKFORCE DEVELOPMENT","JOBS_3",IF(Implemented!$AU5308="TECHNICAL ASSISTANCE AND CAPACITY BUILDING","TA_3",IF(Implemented!$AU5308="LAND CONSERVATION","LC_3",IF(Implemented!$AU5308="URBAN FORESTRY AND URBAN GREENING","UFUG_3",IF(Implemented!$AU5308="WASTE DIVERSION AND UTILIZATION","WDU_3",IF(Implemented!$AU5308="WOODSMOKE REDUCTION","WR_3",IF(Implemented!$AU5308="HEALTHY SOILS","HS_3",IF(Implemented!$AU5308="LAND RESTORATION AND FOREST HEALTH","LRFH_3",IF(Implemented!$AU5308="PLANNING","PLANNING_3",IF(Implemented!$AU5308="SUSTAINABLE TRANSPORTATION","SUST_TRANSP_3",""))))))))))))))))</f>
        <v/>
      </c>
    </row>
    <row r="5309" spans="1:4" ht="14.4" x14ac:dyDescent="0.3">
      <c r="A53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09" t="str">
        <f>IF(Implemented!$AU5309="CLEAN TRANSPORTATION AND EQUIPMENT","CTE_2",IF(Implemented!$AU5309="TRANSIT","TRANSIT_2",IF(Implemented!$AU5309="AFFORDABLE HOUSING AND SUSTAINABLE COMMUNITIES","AHSC_2",IF(Implemented!$AU5309="ACTIVE TRANSPORTATION","AT_2",IF(Implemented!$AU5309="ENERGY EFFICIENCY OR RENEWABLE ENERGY","EERE_2",IF(Implemented!$AU5309="WATER USE AND ENERGY EFFICIENCY","WUEE_2",IF(Implemented!$AU5309="JOBS TRAINING AND WORKFORCE DEVELOPMENT","JOBS_2",IF(Implemented!$AU5309="TECHNICAL ASSISTANCE AND CAPACITY BUILDING","TA_2",IF(Implemented!$AU5309="LAND CONSERVATION","LC_2",IF(Implemented!$AU5309="URBAN FORESTRY AND URBAN GREENING","UFUG_2",IF(Implemented!$AU5309="WASTE DIVERSION AND UTILIZATION","WDU_2",IF(Implemented!$AU5309="WOODSMOKE REDUCTION","WR_2",IF(Implemented!$AU5309="HEALTHY SOILS","HS_2",IF(Implemented!$AU5309="LAND RESTORATION AND FOREST HEALTH","LRFH_2",IF(Implemented!$AU5309="PLANNING","PLANNING_2",IF(Implemented!$AU5309="SUSTAINABLE TRANSPORTATION","SUST_TRANSP_2",""))))))))))))))))</f>
        <v/>
      </c>
      <c r="D5309" t="str">
        <f>IF(Implemented!$AU5309="CLEAN TRANSPORTATION AND EQUIPMENT","CTE_3",IF(Implemented!$AU5309="TRANSIT","TRANSIT_3",IF(Implemented!$AU5309="AFFORDABLE HOUSING AND SUSTAINABLE COMMUNITIES","AHSC_3",IF(Implemented!$AU5309="ACTIVE TRANSPORTATION","AT_3",IF(Implemented!$AU5309="ENERGY EFFICIENCY OR RENEWABLE ENERGY","EERE_3",IF(Implemented!$AU5309="WATER USE AND ENERGY EFFICIENCY","WUEE_3",IF(Implemented!$AU5309="JOBS TRAINING AND WORKFORCE DEVELOPMENT","JOBS_3",IF(Implemented!$AU5309="TECHNICAL ASSISTANCE AND CAPACITY BUILDING","TA_3",IF(Implemented!$AU5309="LAND CONSERVATION","LC_3",IF(Implemented!$AU5309="URBAN FORESTRY AND URBAN GREENING","UFUG_3",IF(Implemented!$AU5309="WASTE DIVERSION AND UTILIZATION","WDU_3",IF(Implemented!$AU5309="WOODSMOKE REDUCTION","WR_3",IF(Implemented!$AU5309="HEALTHY SOILS","HS_3",IF(Implemented!$AU5309="LAND RESTORATION AND FOREST HEALTH","LRFH_3",IF(Implemented!$AU5309="PLANNING","PLANNING_3",IF(Implemented!$AU5309="SUSTAINABLE TRANSPORTATION","SUST_TRANSP_3",""))))))))))))))))</f>
        <v/>
      </c>
    </row>
    <row r="5310" spans="1:4" ht="14.4" x14ac:dyDescent="0.3">
      <c r="A53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10" t="str">
        <f>IF(Implemented!$AU5310="CLEAN TRANSPORTATION AND EQUIPMENT","CTE_2",IF(Implemented!$AU5310="TRANSIT","TRANSIT_2",IF(Implemented!$AU5310="AFFORDABLE HOUSING AND SUSTAINABLE COMMUNITIES","AHSC_2",IF(Implemented!$AU5310="ACTIVE TRANSPORTATION","AT_2",IF(Implemented!$AU5310="ENERGY EFFICIENCY OR RENEWABLE ENERGY","EERE_2",IF(Implemented!$AU5310="WATER USE AND ENERGY EFFICIENCY","WUEE_2",IF(Implemented!$AU5310="JOBS TRAINING AND WORKFORCE DEVELOPMENT","JOBS_2",IF(Implemented!$AU5310="TECHNICAL ASSISTANCE AND CAPACITY BUILDING","TA_2",IF(Implemented!$AU5310="LAND CONSERVATION","LC_2",IF(Implemented!$AU5310="URBAN FORESTRY AND URBAN GREENING","UFUG_2",IF(Implemented!$AU5310="WASTE DIVERSION AND UTILIZATION","WDU_2",IF(Implemented!$AU5310="WOODSMOKE REDUCTION","WR_2",IF(Implemented!$AU5310="HEALTHY SOILS","HS_2",IF(Implemented!$AU5310="LAND RESTORATION AND FOREST HEALTH","LRFH_2",IF(Implemented!$AU5310="PLANNING","PLANNING_2",IF(Implemented!$AU5310="SUSTAINABLE TRANSPORTATION","SUST_TRANSP_2",""))))))))))))))))</f>
        <v/>
      </c>
      <c r="D5310" t="str">
        <f>IF(Implemented!$AU5310="CLEAN TRANSPORTATION AND EQUIPMENT","CTE_3",IF(Implemented!$AU5310="TRANSIT","TRANSIT_3",IF(Implemented!$AU5310="AFFORDABLE HOUSING AND SUSTAINABLE COMMUNITIES","AHSC_3",IF(Implemented!$AU5310="ACTIVE TRANSPORTATION","AT_3",IF(Implemented!$AU5310="ENERGY EFFICIENCY OR RENEWABLE ENERGY","EERE_3",IF(Implemented!$AU5310="WATER USE AND ENERGY EFFICIENCY","WUEE_3",IF(Implemented!$AU5310="JOBS TRAINING AND WORKFORCE DEVELOPMENT","JOBS_3",IF(Implemented!$AU5310="TECHNICAL ASSISTANCE AND CAPACITY BUILDING","TA_3",IF(Implemented!$AU5310="LAND CONSERVATION","LC_3",IF(Implemented!$AU5310="URBAN FORESTRY AND URBAN GREENING","UFUG_3",IF(Implemented!$AU5310="WASTE DIVERSION AND UTILIZATION","WDU_3",IF(Implemented!$AU5310="WOODSMOKE REDUCTION","WR_3",IF(Implemented!$AU5310="HEALTHY SOILS","HS_3",IF(Implemented!$AU5310="LAND RESTORATION AND FOREST HEALTH","LRFH_3",IF(Implemented!$AU5310="PLANNING","PLANNING_3",IF(Implemented!$AU5310="SUSTAINABLE TRANSPORTATION","SUST_TRANSP_3",""))))))))))))))))</f>
        <v/>
      </c>
    </row>
    <row r="5311" spans="1:4" ht="14.4" x14ac:dyDescent="0.3">
      <c r="A53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11" t="str">
        <f>IF(Implemented!$AU5311="CLEAN TRANSPORTATION AND EQUIPMENT","CTE_2",IF(Implemented!$AU5311="TRANSIT","TRANSIT_2",IF(Implemented!$AU5311="AFFORDABLE HOUSING AND SUSTAINABLE COMMUNITIES","AHSC_2",IF(Implemented!$AU5311="ACTIVE TRANSPORTATION","AT_2",IF(Implemented!$AU5311="ENERGY EFFICIENCY OR RENEWABLE ENERGY","EERE_2",IF(Implemented!$AU5311="WATER USE AND ENERGY EFFICIENCY","WUEE_2",IF(Implemented!$AU5311="JOBS TRAINING AND WORKFORCE DEVELOPMENT","JOBS_2",IF(Implemented!$AU5311="TECHNICAL ASSISTANCE AND CAPACITY BUILDING","TA_2",IF(Implemented!$AU5311="LAND CONSERVATION","LC_2",IF(Implemented!$AU5311="URBAN FORESTRY AND URBAN GREENING","UFUG_2",IF(Implemented!$AU5311="WASTE DIVERSION AND UTILIZATION","WDU_2",IF(Implemented!$AU5311="WOODSMOKE REDUCTION","WR_2",IF(Implemented!$AU5311="HEALTHY SOILS","HS_2",IF(Implemented!$AU5311="LAND RESTORATION AND FOREST HEALTH","LRFH_2",IF(Implemented!$AU5311="PLANNING","PLANNING_2",IF(Implemented!$AU5311="SUSTAINABLE TRANSPORTATION","SUST_TRANSP_2",""))))))))))))))))</f>
        <v/>
      </c>
      <c r="D5311" t="str">
        <f>IF(Implemented!$AU5311="CLEAN TRANSPORTATION AND EQUIPMENT","CTE_3",IF(Implemented!$AU5311="TRANSIT","TRANSIT_3",IF(Implemented!$AU5311="AFFORDABLE HOUSING AND SUSTAINABLE COMMUNITIES","AHSC_3",IF(Implemented!$AU5311="ACTIVE TRANSPORTATION","AT_3",IF(Implemented!$AU5311="ENERGY EFFICIENCY OR RENEWABLE ENERGY","EERE_3",IF(Implemented!$AU5311="WATER USE AND ENERGY EFFICIENCY","WUEE_3",IF(Implemented!$AU5311="JOBS TRAINING AND WORKFORCE DEVELOPMENT","JOBS_3",IF(Implemented!$AU5311="TECHNICAL ASSISTANCE AND CAPACITY BUILDING","TA_3",IF(Implemented!$AU5311="LAND CONSERVATION","LC_3",IF(Implemented!$AU5311="URBAN FORESTRY AND URBAN GREENING","UFUG_3",IF(Implemented!$AU5311="WASTE DIVERSION AND UTILIZATION","WDU_3",IF(Implemented!$AU5311="WOODSMOKE REDUCTION","WR_3",IF(Implemented!$AU5311="HEALTHY SOILS","HS_3",IF(Implemented!$AU5311="LAND RESTORATION AND FOREST HEALTH","LRFH_3",IF(Implemented!$AU5311="PLANNING","PLANNING_3",IF(Implemented!$AU5311="SUSTAINABLE TRANSPORTATION","SUST_TRANSP_3",""))))))))))))))))</f>
        <v/>
      </c>
    </row>
    <row r="5312" spans="1:4" ht="14.4" x14ac:dyDescent="0.3">
      <c r="A53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12" t="str">
        <f>IF(Implemented!$AU5312="CLEAN TRANSPORTATION AND EQUIPMENT","CTE_2",IF(Implemented!$AU5312="TRANSIT","TRANSIT_2",IF(Implemented!$AU5312="AFFORDABLE HOUSING AND SUSTAINABLE COMMUNITIES","AHSC_2",IF(Implemented!$AU5312="ACTIVE TRANSPORTATION","AT_2",IF(Implemented!$AU5312="ENERGY EFFICIENCY OR RENEWABLE ENERGY","EERE_2",IF(Implemented!$AU5312="WATER USE AND ENERGY EFFICIENCY","WUEE_2",IF(Implemented!$AU5312="JOBS TRAINING AND WORKFORCE DEVELOPMENT","JOBS_2",IF(Implemented!$AU5312="TECHNICAL ASSISTANCE AND CAPACITY BUILDING","TA_2",IF(Implemented!$AU5312="LAND CONSERVATION","LC_2",IF(Implemented!$AU5312="URBAN FORESTRY AND URBAN GREENING","UFUG_2",IF(Implemented!$AU5312="WASTE DIVERSION AND UTILIZATION","WDU_2",IF(Implemented!$AU5312="WOODSMOKE REDUCTION","WR_2",IF(Implemented!$AU5312="HEALTHY SOILS","HS_2",IF(Implemented!$AU5312="LAND RESTORATION AND FOREST HEALTH","LRFH_2",IF(Implemented!$AU5312="PLANNING","PLANNING_2",IF(Implemented!$AU5312="SUSTAINABLE TRANSPORTATION","SUST_TRANSP_2",""))))))))))))))))</f>
        <v/>
      </c>
      <c r="D5312" t="str">
        <f>IF(Implemented!$AU5312="CLEAN TRANSPORTATION AND EQUIPMENT","CTE_3",IF(Implemented!$AU5312="TRANSIT","TRANSIT_3",IF(Implemented!$AU5312="AFFORDABLE HOUSING AND SUSTAINABLE COMMUNITIES","AHSC_3",IF(Implemented!$AU5312="ACTIVE TRANSPORTATION","AT_3",IF(Implemented!$AU5312="ENERGY EFFICIENCY OR RENEWABLE ENERGY","EERE_3",IF(Implemented!$AU5312="WATER USE AND ENERGY EFFICIENCY","WUEE_3",IF(Implemented!$AU5312="JOBS TRAINING AND WORKFORCE DEVELOPMENT","JOBS_3",IF(Implemented!$AU5312="TECHNICAL ASSISTANCE AND CAPACITY BUILDING","TA_3",IF(Implemented!$AU5312="LAND CONSERVATION","LC_3",IF(Implemented!$AU5312="URBAN FORESTRY AND URBAN GREENING","UFUG_3",IF(Implemented!$AU5312="WASTE DIVERSION AND UTILIZATION","WDU_3",IF(Implemented!$AU5312="WOODSMOKE REDUCTION","WR_3",IF(Implemented!$AU5312="HEALTHY SOILS","HS_3",IF(Implemented!$AU5312="LAND RESTORATION AND FOREST HEALTH","LRFH_3",IF(Implemented!$AU5312="PLANNING","PLANNING_3",IF(Implemented!$AU5312="SUSTAINABLE TRANSPORTATION","SUST_TRANSP_3",""))))))))))))))))</f>
        <v/>
      </c>
    </row>
    <row r="5313" spans="1:4" ht="14.4" x14ac:dyDescent="0.3">
      <c r="A53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13" t="str">
        <f>IF(Implemented!$AU5313="CLEAN TRANSPORTATION AND EQUIPMENT","CTE_2",IF(Implemented!$AU5313="TRANSIT","TRANSIT_2",IF(Implemented!$AU5313="AFFORDABLE HOUSING AND SUSTAINABLE COMMUNITIES","AHSC_2",IF(Implemented!$AU5313="ACTIVE TRANSPORTATION","AT_2",IF(Implemented!$AU5313="ENERGY EFFICIENCY OR RENEWABLE ENERGY","EERE_2",IF(Implemented!$AU5313="WATER USE AND ENERGY EFFICIENCY","WUEE_2",IF(Implemented!$AU5313="JOBS TRAINING AND WORKFORCE DEVELOPMENT","JOBS_2",IF(Implemented!$AU5313="TECHNICAL ASSISTANCE AND CAPACITY BUILDING","TA_2",IF(Implemented!$AU5313="LAND CONSERVATION","LC_2",IF(Implemented!$AU5313="URBAN FORESTRY AND URBAN GREENING","UFUG_2",IF(Implemented!$AU5313="WASTE DIVERSION AND UTILIZATION","WDU_2",IF(Implemented!$AU5313="WOODSMOKE REDUCTION","WR_2",IF(Implemented!$AU5313="HEALTHY SOILS","HS_2",IF(Implemented!$AU5313="LAND RESTORATION AND FOREST HEALTH","LRFH_2",IF(Implemented!$AU5313="PLANNING","PLANNING_2",IF(Implemented!$AU5313="SUSTAINABLE TRANSPORTATION","SUST_TRANSP_2",""))))))))))))))))</f>
        <v/>
      </c>
      <c r="D5313" t="str">
        <f>IF(Implemented!$AU5313="CLEAN TRANSPORTATION AND EQUIPMENT","CTE_3",IF(Implemented!$AU5313="TRANSIT","TRANSIT_3",IF(Implemented!$AU5313="AFFORDABLE HOUSING AND SUSTAINABLE COMMUNITIES","AHSC_3",IF(Implemented!$AU5313="ACTIVE TRANSPORTATION","AT_3",IF(Implemented!$AU5313="ENERGY EFFICIENCY OR RENEWABLE ENERGY","EERE_3",IF(Implemented!$AU5313="WATER USE AND ENERGY EFFICIENCY","WUEE_3",IF(Implemented!$AU5313="JOBS TRAINING AND WORKFORCE DEVELOPMENT","JOBS_3",IF(Implemented!$AU5313="TECHNICAL ASSISTANCE AND CAPACITY BUILDING","TA_3",IF(Implemented!$AU5313="LAND CONSERVATION","LC_3",IF(Implemented!$AU5313="URBAN FORESTRY AND URBAN GREENING","UFUG_3",IF(Implemented!$AU5313="WASTE DIVERSION AND UTILIZATION","WDU_3",IF(Implemented!$AU5313="WOODSMOKE REDUCTION","WR_3",IF(Implemented!$AU5313="HEALTHY SOILS","HS_3",IF(Implemented!$AU5313="LAND RESTORATION AND FOREST HEALTH","LRFH_3",IF(Implemented!$AU5313="PLANNING","PLANNING_3",IF(Implemented!$AU5313="SUSTAINABLE TRANSPORTATION","SUST_TRANSP_3",""))))))))))))))))</f>
        <v/>
      </c>
    </row>
    <row r="5314" spans="1:4" ht="14.4" x14ac:dyDescent="0.3">
      <c r="A53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14" t="str">
        <f>IF(Implemented!$AU5314="CLEAN TRANSPORTATION AND EQUIPMENT","CTE_2",IF(Implemented!$AU5314="TRANSIT","TRANSIT_2",IF(Implemented!$AU5314="AFFORDABLE HOUSING AND SUSTAINABLE COMMUNITIES","AHSC_2",IF(Implemented!$AU5314="ACTIVE TRANSPORTATION","AT_2",IF(Implemented!$AU5314="ENERGY EFFICIENCY OR RENEWABLE ENERGY","EERE_2",IF(Implemented!$AU5314="WATER USE AND ENERGY EFFICIENCY","WUEE_2",IF(Implemented!$AU5314="JOBS TRAINING AND WORKFORCE DEVELOPMENT","JOBS_2",IF(Implemented!$AU5314="TECHNICAL ASSISTANCE AND CAPACITY BUILDING","TA_2",IF(Implemented!$AU5314="LAND CONSERVATION","LC_2",IF(Implemented!$AU5314="URBAN FORESTRY AND URBAN GREENING","UFUG_2",IF(Implemented!$AU5314="WASTE DIVERSION AND UTILIZATION","WDU_2",IF(Implemented!$AU5314="WOODSMOKE REDUCTION","WR_2",IF(Implemented!$AU5314="HEALTHY SOILS","HS_2",IF(Implemented!$AU5314="LAND RESTORATION AND FOREST HEALTH","LRFH_2",IF(Implemented!$AU5314="PLANNING","PLANNING_2",IF(Implemented!$AU5314="SUSTAINABLE TRANSPORTATION","SUST_TRANSP_2",""))))))))))))))))</f>
        <v/>
      </c>
      <c r="D5314" t="str">
        <f>IF(Implemented!$AU5314="CLEAN TRANSPORTATION AND EQUIPMENT","CTE_3",IF(Implemented!$AU5314="TRANSIT","TRANSIT_3",IF(Implemented!$AU5314="AFFORDABLE HOUSING AND SUSTAINABLE COMMUNITIES","AHSC_3",IF(Implemented!$AU5314="ACTIVE TRANSPORTATION","AT_3",IF(Implemented!$AU5314="ENERGY EFFICIENCY OR RENEWABLE ENERGY","EERE_3",IF(Implemented!$AU5314="WATER USE AND ENERGY EFFICIENCY","WUEE_3",IF(Implemented!$AU5314="JOBS TRAINING AND WORKFORCE DEVELOPMENT","JOBS_3",IF(Implemented!$AU5314="TECHNICAL ASSISTANCE AND CAPACITY BUILDING","TA_3",IF(Implemented!$AU5314="LAND CONSERVATION","LC_3",IF(Implemented!$AU5314="URBAN FORESTRY AND URBAN GREENING","UFUG_3",IF(Implemented!$AU5314="WASTE DIVERSION AND UTILIZATION","WDU_3",IF(Implemented!$AU5314="WOODSMOKE REDUCTION","WR_3",IF(Implemented!$AU5314="HEALTHY SOILS","HS_3",IF(Implemented!$AU5314="LAND RESTORATION AND FOREST HEALTH","LRFH_3",IF(Implemented!$AU5314="PLANNING","PLANNING_3",IF(Implemented!$AU5314="SUSTAINABLE TRANSPORTATION","SUST_TRANSP_3",""))))))))))))))))</f>
        <v/>
      </c>
    </row>
    <row r="5315" spans="1:4" ht="14.4" x14ac:dyDescent="0.3">
      <c r="A53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15" t="str">
        <f>IF(Implemented!$AU5315="CLEAN TRANSPORTATION AND EQUIPMENT","CTE_2",IF(Implemented!$AU5315="TRANSIT","TRANSIT_2",IF(Implemented!$AU5315="AFFORDABLE HOUSING AND SUSTAINABLE COMMUNITIES","AHSC_2",IF(Implemented!$AU5315="ACTIVE TRANSPORTATION","AT_2",IF(Implemented!$AU5315="ENERGY EFFICIENCY OR RENEWABLE ENERGY","EERE_2",IF(Implemented!$AU5315="WATER USE AND ENERGY EFFICIENCY","WUEE_2",IF(Implemented!$AU5315="JOBS TRAINING AND WORKFORCE DEVELOPMENT","JOBS_2",IF(Implemented!$AU5315="TECHNICAL ASSISTANCE AND CAPACITY BUILDING","TA_2",IF(Implemented!$AU5315="LAND CONSERVATION","LC_2",IF(Implemented!$AU5315="URBAN FORESTRY AND URBAN GREENING","UFUG_2",IF(Implemented!$AU5315="WASTE DIVERSION AND UTILIZATION","WDU_2",IF(Implemented!$AU5315="WOODSMOKE REDUCTION","WR_2",IF(Implemented!$AU5315="HEALTHY SOILS","HS_2",IF(Implemented!$AU5315="LAND RESTORATION AND FOREST HEALTH","LRFH_2",IF(Implemented!$AU5315="PLANNING","PLANNING_2",IF(Implemented!$AU5315="SUSTAINABLE TRANSPORTATION","SUST_TRANSP_2",""))))))))))))))))</f>
        <v/>
      </c>
      <c r="D5315" t="str">
        <f>IF(Implemented!$AU5315="CLEAN TRANSPORTATION AND EQUIPMENT","CTE_3",IF(Implemented!$AU5315="TRANSIT","TRANSIT_3",IF(Implemented!$AU5315="AFFORDABLE HOUSING AND SUSTAINABLE COMMUNITIES","AHSC_3",IF(Implemented!$AU5315="ACTIVE TRANSPORTATION","AT_3",IF(Implemented!$AU5315="ENERGY EFFICIENCY OR RENEWABLE ENERGY","EERE_3",IF(Implemented!$AU5315="WATER USE AND ENERGY EFFICIENCY","WUEE_3",IF(Implemented!$AU5315="JOBS TRAINING AND WORKFORCE DEVELOPMENT","JOBS_3",IF(Implemented!$AU5315="TECHNICAL ASSISTANCE AND CAPACITY BUILDING","TA_3",IF(Implemented!$AU5315="LAND CONSERVATION","LC_3",IF(Implemented!$AU5315="URBAN FORESTRY AND URBAN GREENING","UFUG_3",IF(Implemented!$AU5315="WASTE DIVERSION AND UTILIZATION","WDU_3",IF(Implemented!$AU5315="WOODSMOKE REDUCTION","WR_3",IF(Implemented!$AU5315="HEALTHY SOILS","HS_3",IF(Implemented!$AU5315="LAND RESTORATION AND FOREST HEALTH","LRFH_3",IF(Implemented!$AU5315="PLANNING","PLANNING_3",IF(Implemented!$AU5315="SUSTAINABLE TRANSPORTATION","SUST_TRANSP_3",""))))))))))))))))</f>
        <v/>
      </c>
    </row>
    <row r="5316" spans="1:4" ht="14.4" x14ac:dyDescent="0.3">
      <c r="A53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16" t="str">
        <f>IF(Implemented!$AU5316="CLEAN TRANSPORTATION AND EQUIPMENT","CTE_2",IF(Implemented!$AU5316="TRANSIT","TRANSIT_2",IF(Implemented!$AU5316="AFFORDABLE HOUSING AND SUSTAINABLE COMMUNITIES","AHSC_2",IF(Implemented!$AU5316="ACTIVE TRANSPORTATION","AT_2",IF(Implemented!$AU5316="ENERGY EFFICIENCY OR RENEWABLE ENERGY","EERE_2",IF(Implemented!$AU5316="WATER USE AND ENERGY EFFICIENCY","WUEE_2",IF(Implemented!$AU5316="JOBS TRAINING AND WORKFORCE DEVELOPMENT","JOBS_2",IF(Implemented!$AU5316="TECHNICAL ASSISTANCE AND CAPACITY BUILDING","TA_2",IF(Implemented!$AU5316="LAND CONSERVATION","LC_2",IF(Implemented!$AU5316="URBAN FORESTRY AND URBAN GREENING","UFUG_2",IF(Implemented!$AU5316="WASTE DIVERSION AND UTILIZATION","WDU_2",IF(Implemented!$AU5316="WOODSMOKE REDUCTION","WR_2",IF(Implemented!$AU5316="HEALTHY SOILS","HS_2",IF(Implemented!$AU5316="LAND RESTORATION AND FOREST HEALTH","LRFH_2",IF(Implemented!$AU5316="PLANNING","PLANNING_2",IF(Implemented!$AU5316="SUSTAINABLE TRANSPORTATION","SUST_TRANSP_2",""))))))))))))))))</f>
        <v/>
      </c>
      <c r="D5316" t="str">
        <f>IF(Implemented!$AU5316="CLEAN TRANSPORTATION AND EQUIPMENT","CTE_3",IF(Implemented!$AU5316="TRANSIT","TRANSIT_3",IF(Implemented!$AU5316="AFFORDABLE HOUSING AND SUSTAINABLE COMMUNITIES","AHSC_3",IF(Implemented!$AU5316="ACTIVE TRANSPORTATION","AT_3",IF(Implemented!$AU5316="ENERGY EFFICIENCY OR RENEWABLE ENERGY","EERE_3",IF(Implemented!$AU5316="WATER USE AND ENERGY EFFICIENCY","WUEE_3",IF(Implemented!$AU5316="JOBS TRAINING AND WORKFORCE DEVELOPMENT","JOBS_3",IF(Implemented!$AU5316="TECHNICAL ASSISTANCE AND CAPACITY BUILDING","TA_3",IF(Implemented!$AU5316="LAND CONSERVATION","LC_3",IF(Implemented!$AU5316="URBAN FORESTRY AND URBAN GREENING","UFUG_3",IF(Implemented!$AU5316="WASTE DIVERSION AND UTILIZATION","WDU_3",IF(Implemented!$AU5316="WOODSMOKE REDUCTION","WR_3",IF(Implemented!$AU5316="HEALTHY SOILS","HS_3",IF(Implemented!$AU5316="LAND RESTORATION AND FOREST HEALTH","LRFH_3",IF(Implemented!$AU5316="PLANNING","PLANNING_3",IF(Implemented!$AU5316="SUSTAINABLE TRANSPORTATION","SUST_TRANSP_3",""))))))))))))))))</f>
        <v/>
      </c>
    </row>
    <row r="5317" spans="1:4" ht="14.4" x14ac:dyDescent="0.3">
      <c r="A53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17" t="str">
        <f>IF(Implemented!$AU5317="CLEAN TRANSPORTATION AND EQUIPMENT","CTE_2",IF(Implemented!$AU5317="TRANSIT","TRANSIT_2",IF(Implemented!$AU5317="AFFORDABLE HOUSING AND SUSTAINABLE COMMUNITIES","AHSC_2",IF(Implemented!$AU5317="ACTIVE TRANSPORTATION","AT_2",IF(Implemented!$AU5317="ENERGY EFFICIENCY OR RENEWABLE ENERGY","EERE_2",IF(Implemented!$AU5317="WATER USE AND ENERGY EFFICIENCY","WUEE_2",IF(Implemented!$AU5317="JOBS TRAINING AND WORKFORCE DEVELOPMENT","JOBS_2",IF(Implemented!$AU5317="TECHNICAL ASSISTANCE AND CAPACITY BUILDING","TA_2",IF(Implemented!$AU5317="LAND CONSERVATION","LC_2",IF(Implemented!$AU5317="URBAN FORESTRY AND URBAN GREENING","UFUG_2",IF(Implemented!$AU5317="WASTE DIVERSION AND UTILIZATION","WDU_2",IF(Implemented!$AU5317="WOODSMOKE REDUCTION","WR_2",IF(Implemented!$AU5317="HEALTHY SOILS","HS_2",IF(Implemented!$AU5317="LAND RESTORATION AND FOREST HEALTH","LRFH_2",IF(Implemented!$AU5317="PLANNING","PLANNING_2",IF(Implemented!$AU5317="SUSTAINABLE TRANSPORTATION","SUST_TRANSP_2",""))))))))))))))))</f>
        <v/>
      </c>
      <c r="D5317" t="str">
        <f>IF(Implemented!$AU5317="CLEAN TRANSPORTATION AND EQUIPMENT","CTE_3",IF(Implemented!$AU5317="TRANSIT","TRANSIT_3",IF(Implemented!$AU5317="AFFORDABLE HOUSING AND SUSTAINABLE COMMUNITIES","AHSC_3",IF(Implemented!$AU5317="ACTIVE TRANSPORTATION","AT_3",IF(Implemented!$AU5317="ENERGY EFFICIENCY OR RENEWABLE ENERGY","EERE_3",IF(Implemented!$AU5317="WATER USE AND ENERGY EFFICIENCY","WUEE_3",IF(Implemented!$AU5317="JOBS TRAINING AND WORKFORCE DEVELOPMENT","JOBS_3",IF(Implemented!$AU5317="TECHNICAL ASSISTANCE AND CAPACITY BUILDING","TA_3",IF(Implemented!$AU5317="LAND CONSERVATION","LC_3",IF(Implemented!$AU5317="URBAN FORESTRY AND URBAN GREENING","UFUG_3",IF(Implemented!$AU5317="WASTE DIVERSION AND UTILIZATION","WDU_3",IF(Implemented!$AU5317="WOODSMOKE REDUCTION","WR_3",IF(Implemented!$AU5317="HEALTHY SOILS","HS_3",IF(Implemented!$AU5317="LAND RESTORATION AND FOREST HEALTH","LRFH_3",IF(Implemented!$AU5317="PLANNING","PLANNING_3",IF(Implemented!$AU5317="SUSTAINABLE TRANSPORTATION","SUST_TRANSP_3",""))))))))))))))))</f>
        <v/>
      </c>
    </row>
    <row r="5318" spans="1:4" ht="14.4" x14ac:dyDescent="0.3">
      <c r="A53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18" t="str">
        <f>IF(Implemented!$AU5318="CLEAN TRANSPORTATION AND EQUIPMENT","CTE_2",IF(Implemented!$AU5318="TRANSIT","TRANSIT_2",IF(Implemented!$AU5318="AFFORDABLE HOUSING AND SUSTAINABLE COMMUNITIES","AHSC_2",IF(Implemented!$AU5318="ACTIVE TRANSPORTATION","AT_2",IF(Implemented!$AU5318="ENERGY EFFICIENCY OR RENEWABLE ENERGY","EERE_2",IF(Implemented!$AU5318="WATER USE AND ENERGY EFFICIENCY","WUEE_2",IF(Implemented!$AU5318="JOBS TRAINING AND WORKFORCE DEVELOPMENT","JOBS_2",IF(Implemented!$AU5318="TECHNICAL ASSISTANCE AND CAPACITY BUILDING","TA_2",IF(Implemented!$AU5318="LAND CONSERVATION","LC_2",IF(Implemented!$AU5318="URBAN FORESTRY AND URBAN GREENING","UFUG_2",IF(Implemented!$AU5318="WASTE DIVERSION AND UTILIZATION","WDU_2",IF(Implemented!$AU5318="WOODSMOKE REDUCTION","WR_2",IF(Implemented!$AU5318="HEALTHY SOILS","HS_2",IF(Implemented!$AU5318="LAND RESTORATION AND FOREST HEALTH","LRFH_2",IF(Implemented!$AU5318="PLANNING","PLANNING_2",IF(Implemented!$AU5318="SUSTAINABLE TRANSPORTATION","SUST_TRANSP_2",""))))))))))))))))</f>
        <v/>
      </c>
      <c r="D5318" t="str">
        <f>IF(Implemented!$AU5318="CLEAN TRANSPORTATION AND EQUIPMENT","CTE_3",IF(Implemented!$AU5318="TRANSIT","TRANSIT_3",IF(Implemented!$AU5318="AFFORDABLE HOUSING AND SUSTAINABLE COMMUNITIES","AHSC_3",IF(Implemented!$AU5318="ACTIVE TRANSPORTATION","AT_3",IF(Implemented!$AU5318="ENERGY EFFICIENCY OR RENEWABLE ENERGY","EERE_3",IF(Implemented!$AU5318="WATER USE AND ENERGY EFFICIENCY","WUEE_3",IF(Implemented!$AU5318="JOBS TRAINING AND WORKFORCE DEVELOPMENT","JOBS_3",IF(Implemented!$AU5318="TECHNICAL ASSISTANCE AND CAPACITY BUILDING","TA_3",IF(Implemented!$AU5318="LAND CONSERVATION","LC_3",IF(Implemented!$AU5318="URBAN FORESTRY AND URBAN GREENING","UFUG_3",IF(Implemented!$AU5318="WASTE DIVERSION AND UTILIZATION","WDU_3",IF(Implemented!$AU5318="WOODSMOKE REDUCTION","WR_3",IF(Implemented!$AU5318="HEALTHY SOILS","HS_3",IF(Implemented!$AU5318="LAND RESTORATION AND FOREST HEALTH","LRFH_3",IF(Implemented!$AU5318="PLANNING","PLANNING_3",IF(Implemented!$AU5318="SUSTAINABLE TRANSPORTATION","SUST_TRANSP_3",""))))))))))))))))</f>
        <v/>
      </c>
    </row>
    <row r="5319" spans="1:4" ht="14.4" x14ac:dyDescent="0.3">
      <c r="A53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19" t="str">
        <f>IF(Implemented!$AU5319="CLEAN TRANSPORTATION AND EQUIPMENT","CTE_2",IF(Implemented!$AU5319="TRANSIT","TRANSIT_2",IF(Implemented!$AU5319="AFFORDABLE HOUSING AND SUSTAINABLE COMMUNITIES","AHSC_2",IF(Implemented!$AU5319="ACTIVE TRANSPORTATION","AT_2",IF(Implemented!$AU5319="ENERGY EFFICIENCY OR RENEWABLE ENERGY","EERE_2",IF(Implemented!$AU5319="WATER USE AND ENERGY EFFICIENCY","WUEE_2",IF(Implemented!$AU5319="JOBS TRAINING AND WORKFORCE DEVELOPMENT","JOBS_2",IF(Implemented!$AU5319="TECHNICAL ASSISTANCE AND CAPACITY BUILDING","TA_2",IF(Implemented!$AU5319="LAND CONSERVATION","LC_2",IF(Implemented!$AU5319="URBAN FORESTRY AND URBAN GREENING","UFUG_2",IF(Implemented!$AU5319="WASTE DIVERSION AND UTILIZATION","WDU_2",IF(Implemented!$AU5319="WOODSMOKE REDUCTION","WR_2",IF(Implemented!$AU5319="HEALTHY SOILS","HS_2",IF(Implemented!$AU5319="LAND RESTORATION AND FOREST HEALTH","LRFH_2",IF(Implemented!$AU5319="PLANNING","PLANNING_2",IF(Implemented!$AU5319="SUSTAINABLE TRANSPORTATION","SUST_TRANSP_2",""))))))))))))))))</f>
        <v/>
      </c>
      <c r="D5319" t="str">
        <f>IF(Implemented!$AU5319="CLEAN TRANSPORTATION AND EQUIPMENT","CTE_3",IF(Implemented!$AU5319="TRANSIT","TRANSIT_3",IF(Implemented!$AU5319="AFFORDABLE HOUSING AND SUSTAINABLE COMMUNITIES","AHSC_3",IF(Implemented!$AU5319="ACTIVE TRANSPORTATION","AT_3",IF(Implemented!$AU5319="ENERGY EFFICIENCY OR RENEWABLE ENERGY","EERE_3",IF(Implemented!$AU5319="WATER USE AND ENERGY EFFICIENCY","WUEE_3",IF(Implemented!$AU5319="JOBS TRAINING AND WORKFORCE DEVELOPMENT","JOBS_3",IF(Implemented!$AU5319="TECHNICAL ASSISTANCE AND CAPACITY BUILDING","TA_3",IF(Implemented!$AU5319="LAND CONSERVATION","LC_3",IF(Implemented!$AU5319="URBAN FORESTRY AND URBAN GREENING","UFUG_3",IF(Implemented!$AU5319="WASTE DIVERSION AND UTILIZATION","WDU_3",IF(Implemented!$AU5319="WOODSMOKE REDUCTION","WR_3",IF(Implemented!$AU5319="HEALTHY SOILS","HS_3",IF(Implemented!$AU5319="LAND RESTORATION AND FOREST HEALTH","LRFH_3",IF(Implemented!$AU5319="PLANNING","PLANNING_3",IF(Implemented!$AU5319="SUSTAINABLE TRANSPORTATION","SUST_TRANSP_3",""))))))))))))))))</f>
        <v/>
      </c>
    </row>
    <row r="5320" spans="1:4" ht="14.4" x14ac:dyDescent="0.3">
      <c r="A53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20" t="str">
        <f>IF(Implemented!$AU5320="CLEAN TRANSPORTATION AND EQUIPMENT","CTE_2",IF(Implemented!$AU5320="TRANSIT","TRANSIT_2",IF(Implemented!$AU5320="AFFORDABLE HOUSING AND SUSTAINABLE COMMUNITIES","AHSC_2",IF(Implemented!$AU5320="ACTIVE TRANSPORTATION","AT_2",IF(Implemented!$AU5320="ENERGY EFFICIENCY OR RENEWABLE ENERGY","EERE_2",IF(Implemented!$AU5320="WATER USE AND ENERGY EFFICIENCY","WUEE_2",IF(Implemented!$AU5320="JOBS TRAINING AND WORKFORCE DEVELOPMENT","JOBS_2",IF(Implemented!$AU5320="TECHNICAL ASSISTANCE AND CAPACITY BUILDING","TA_2",IF(Implemented!$AU5320="LAND CONSERVATION","LC_2",IF(Implemented!$AU5320="URBAN FORESTRY AND URBAN GREENING","UFUG_2",IF(Implemented!$AU5320="WASTE DIVERSION AND UTILIZATION","WDU_2",IF(Implemented!$AU5320="WOODSMOKE REDUCTION","WR_2",IF(Implemented!$AU5320="HEALTHY SOILS","HS_2",IF(Implemented!$AU5320="LAND RESTORATION AND FOREST HEALTH","LRFH_2",IF(Implemented!$AU5320="PLANNING","PLANNING_2",IF(Implemented!$AU5320="SUSTAINABLE TRANSPORTATION","SUST_TRANSP_2",""))))))))))))))))</f>
        <v/>
      </c>
      <c r="D5320" t="str">
        <f>IF(Implemented!$AU5320="CLEAN TRANSPORTATION AND EQUIPMENT","CTE_3",IF(Implemented!$AU5320="TRANSIT","TRANSIT_3",IF(Implemented!$AU5320="AFFORDABLE HOUSING AND SUSTAINABLE COMMUNITIES","AHSC_3",IF(Implemented!$AU5320="ACTIVE TRANSPORTATION","AT_3",IF(Implemented!$AU5320="ENERGY EFFICIENCY OR RENEWABLE ENERGY","EERE_3",IF(Implemented!$AU5320="WATER USE AND ENERGY EFFICIENCY","WUEE_3",IF(Implemented!$AU5320="JOBS TRAINING AND WORKFORCE DEVELOPMENT","JOBS_3",IF(Implemented!$AU5320="TECHNICAL ASSISTANCE AND CAPACITY BUILDING","TA_3",IF(Implemented!$AU5320="LAND CONSERVATION","LC_3",IF(Implemented!$AU5320="URBAN FORESTRY AND URBAN GREENING","UFUG_3",IF(Implemented!$AU5320="WASTE DIVERSION AND UTILIZATION","WDU_3",IF(Implemented!$AU5320="WOODSMOKE REDUCTION","WR_3",IF(Implemented!$AU5320="HEALTHY SOILS","HS_3",IF(Implemented!$AU5320="LAND RESTORATION AND FOREST HEALTH","LRFH_3",IF(Implemented!$AU5320="PLANNING","PLANNING_3",IF(Implemented!$AU5320="SUSTAINABLE TRANSPORTATION","SUST_TRANSP_3",""))))))))))))))))</f>
        <v/>
      </c>
    </row>
    <row r="5321" spans="1:4" ht="14.4" x14ac:dyDescent="0.3">
      <c r="A53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21" t="str">
        <f>IF(Implemented!$AU5321="CLEAN TRANSPORTATION AND EQUIPMENT","CTE_2",IF(Implemented!$AU5321="TRANSIT","TRANSIT_2",IF(Implemented!$AU5321="AFFORDABLE HOUSING AND SUSTAINABLE COMMUNITIES","AHSC_2",IF(Implemented!$AU5321="ACTIVE TRANSPORTATION","AT_2",IF(Implemented!$AU5321="ENERGY EFFICIENCY OR RENEWABLE ENERGY","EERE_2",IF(Implemented!$AU5321="WATER USE AND ENERGY EFFICIENCY","WUEE_2",IF(Implemented!$AU5321="JOBS TRAINING AND WORKFORCE DEVELOPMENT","JOBS_2",IF(Implemented!$AU5321="TECHNICAL ASSISTANCE AND CAPACITY BUILDING","TA_2",IF(Implemented!$AU5321="LAND CONSERVATION","LC_2",IF(Implemented!$AU5321="URBAN FORESTRY AND URBAN GREENING","UFUG_2",IF(Implemented!$AU5321="WASTE DIVERSION AND UTILIZATION","WDU_2",IF(Implemented!$AU5321="WOODSMOKE REDUCTION","WR_2",IF(Implemented!$AU5321="HEALTHY SOILS","HS_2",IF(Implemented!$AU5321="LAND RESTORATION AND FOREST HEALTH","LRFH_2",IF(Implemented!$AU5321="PLANNING","PLANNING_2",IF(Implemented!$AU5321="SUSTAINABLE TRANSPORTATION","SUST_TRANSP_2",""))))))))))))))))</f>
        <v/>
      </c>
      <c r="D5321" t="str">
        <f>IF(Implemented!$AU5321="CLEAN TRANSPORTATION AND EQUIPMENT","CTE_3",IF(Implemented!$AU5321="TRANSIT","TRANSIT_3",IF(Implemented!$AU5321="AFFORDABLE HOUSING AND SUSTAINABLE COMMUNITIES","AHSC_3",IF(Implemented!$AU5321="ACTIVE TRANSPORTATION","AT_3",IF(Implemented!$AU5321="ENERGY EFFICIENCY OR RENEWABLE ENERGY","EERE_3",IF(Implemented!$AU5321="WATER USE AND ENERGY EFFICIENCY","WUEE_3",IF(Implemented!$AU5321="JOBS TRAINING AND WORKFORCE DEVELOPMENT","JOBS_3",IF(Implemented!$AU5321="TECHNICAL ASSISTANCE AND CAPACITY BUILDING","TA_3",IF(Implemented!$AU5321="LAND CONSERVATION","LC_3",IF(Implemented!$AU5321="URBAN FORESTRY AND URBAN GREENING","UFUG_3",IF(Implemented!$AU5321="WASTE DIVERSION AND UTILIZATION","WDU_3",IF(Implemented!$AU5321="WOODSMOKE REDUCTION","WR_3",IF(Implemented!$AU5321="HEALTHY SOILS","HS_3",IF(Implemented!$AU5321="LAND RESTORATION AND FOREST HEALTH","LRFH_3",IF(Implemented!$AU5321="PLANNING","PLANNING_3",IF(Implemented!$AU5321="SUSTAINABLE TRANSPORTATION","SUST_TRANSP_3",""))))))))))))))))</f>
        <v/>
      </c>
    </row>
    <row r="5322" spans="1:4" ht="14.4" x14ac:dyDescent="0.3">
      <c r="A53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22" t="str">
        <f>IF(Implemented!$AU5322="CLEAN TRANSPORTATION AND EQUIPMENT","CTE_2",IF(Implemented!$AU5322="TRANSIT","TRANSIT_2",IF(Implemented!$AU5322="AFFORDABLE HOUSING AND SUSTAINABLE COMMUNITIES","AHSC_2",IF(Implemented!$AU5322="ACTIVE TRANSPORTATION","AT_2",IF(Implemented!$AU5322="ENERGY EFFICIENCY OR RENEWABLE ENERGY","EERE_2",IF(Implemented!$AU5322="WATER USE AND ENERGY EFFICIENCY","WUEE_2",IF(Implemented!$AU5322="JOBS TRAINING AND WORKFORCE DEVELOPMENT","JOBS_2",IF(Implemented!$AU5322="TECHNICAL ASSISTANCE AND CAPACITY BUILDING","TA_2",IF(Implemented!$AU5322="LAND CONSERVATION","LC_2",IF(Implemented!$AU5322="URBAN FORESTRY AND URBAN GREENING","UFUG_2",IF(Implemented!$AU5322="WASTE DIVERSION AND UTILIZATION","WDU_2",IF(Implemented!$AU5322="WOODSMOKE REDUCTION","WR_2",IF(Implemented!$AU5322="HEALTHY SOILS","HS_2",IF(Implemented!$AU5322="LAND RESTORATION AND FOREST HEALTH","LRFH_2",IF(Implemented!$AU5322="PLANNING","PLANNING_2",IF(Implemented!$AU5322="SUSTAINABLE TRANSPORTATION","SUST_TRANSP_2",""))))))))))))))))</f>
        <v/>
      </c>
      <c r="D5322" t="str">
        <f>IF(Implemented!$AU5322="CLEAN TRANSPORTATION AND EQUIPMENT","CTE_3",IF(Implemented!$AU5322="TRANSIT","TRANSIT_3",IF(Implemented!$AU5322="AFFORDABLE HOUSING AND SUSTAINABLE COMMUNITIES","AHSC_3",IF(Implemented!$AU5322="ACTIVE TRANSPORTATION","AT_3",IF(Implemented!$AU5322="ENERGY EFFICIENCY OR RENEWABLE ENERGY","EERE_3",IF(Implemented!$AU5322="WATER USE AND ENERGY EFFICIENCY","WUEE_3",IF(Implemented!$AU5322="JOBS TRAINING AND WORKFORCE DEVELOPMENT","JOBS_3",IF(Implemented!$AU5322="TECHNICAL ASSISTANCE AND CAPACITY BUILDING","TA_3",IF(Implemented!$AU5322="LAND CONSERVATION","LC_3",IF(Implemented!$AU5322="URBAN FORESTRY AND URBAN GREENING","UFUG_3",IF(Implemented!$AU5322="WASTE DIVERSION AND UTILIZATION","WDU_3",IF(Implemented!$AU5322="WOODSMOKE REDUCTION","WR_3",IF(Implemented!$AU5322="HEALTHY SOILS","HS_3",IF(Implemented!$AU5322="LAND RESTORATION AND FOREST HEALTH","LRFH_3",IF(Implemented!$AU5322="PLANNING","PLANNING_3",IF(Implemented!$AU5322="SUSTAINABLE TRANSPORTATION","SUST_TRANSP_3",""))))))))))))))))</f>
        <v/>
      </c>
    </row>
    <row r="5323" spans="1:4" ht="14.4" x14ac:dyDescent="0.3">
      <c r="A53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23" t="str">
        <f>IF(Implemented!$AU5323="CLEAN TRANSPORTATION AND EQUIPMENT","CTE_2",IF(Implemented!$AU5323="TRANSIT","TRANSIT_2",IF(Implemented!$AU5323="AFFORDABLE HOUSING AND SUSTAINABLE COMMUNITIES","AHSC_2",IF(Implemented!$AU5323="ACTIVE TRANSPORTATION","AT_2",IF(Implemented!$AU5323="ENERGY EFFICIENCY OR RENEWABLE ENERGY","EERE_2",IF(Implemented!$AU5323="WATER USE AND ENERGY EFFICIENCY","WUEE_2",IF(Implemented!$AU5323="JOBS TRAINING AND WORKFORCE DEVELOPMENT","JOBS_2",IF(Implemented!$AU5323="TECHNICAL ASSISTANCE AND CAPACITY BUILDING","TA_2",IF(Implemented!$AU5323="LAND CONSERVATION","LC_2",IF(Implemented!$AU5323="URBAN FORESTRY AND URBAN GREENING","UFUG_2",IF(Implemented!$AU5323="WASTE DIVERSION AND UTILIZATION","WDU_2",IF(Implemented!$AU5323="WOODSMOKE REDUCTION","WR_2",IF(Implemented!$AU5323="HEALTHY SOILS","HS_2",IF(Implemented!$AU5323="LAND RESTORATION AND FOREST HEALTH","LRFH_2",IF(Implemented!$AU5323="PLANNING","PLANNING_2",IF(Implemented!$AU5323="SUSTAINABLE TRANSPORTATION","SUST_TRANSP_2",""))))))))))))))))</f>
        <v/>
      </c>
      <c r="D5323" t="str">
        <f>IF(Implemented!$AU5323="CLEAN TRANSPORTATION AND EQUIPMENT","CTE_3",IF(Implemented!$AU5323="TRANSIT","TRANSIT_3",IF(Implemented!$AU5323="AFFORDABLE HOUSING AND SUSTAINABLE COMMUNITIES","AHSC_3",IF(Implemented!$AU5323="ACTIVE TRANSPORTATION","AT_3",IF(Implemented!$AU5323="ENERGY EFFICIENCY OR RENEWABLE ENERGY","EERE_3",IF(Implemented!$AU5323="WATER USE AND ENERGY EFFICIENCY","WUEE_3",IF(Implemented!$AU5323="JOBS TRAINING AND WORKFORCE DEVELOPMENT","JOBS_3",IF(Implemented!$AU5323="TECHNICAL ASSISTANCE AND CAPACITY BUILDING","TA_3",IF(Implemented!$AU5323="LAND CONSERVATION","LC_3",IF(Implemented!$AU5323="URBAN FORESTRY AND URBAN GREENING","UFUG_3",IF(Implemented!$AU5323="WASTE DIVERSION AND UTILIZATION","WDU_3",IF(Implemented!$AU5323="WOODSMOKE REDUCTION","WR_3",IF(Implemented!$AU5323="HEALTHY SOILS","HS_3",IF(Implemented!$AU5323="LAND RESTORATION AND FOREST HEALTH","LRFH_3",IF(Implemented!$AU5323="PLANNING","PLANNING_3",IF(Implemented!$AU5323="SUSTAINABLE TRANSPORTATION","SUST_TRANSP_3",""))))))))))))))))</f>
        <v/>
      </c>
    </row>
    <row r="5324" spans="1:4" ht="14.4" x14ac:dyDescent="0.3">
      <c r="A53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24" t="str">
        <f>IF(Implemented!$AU5324="CLEAN TRANSPORTATION AND EQUIPMENT","CTE_2",IF(Implemented!$AU5324="TRANSIT","TRANSIT_2",IF(Implemented!$AU5324="AFFORDABLE HOUSING AND SUSTAINABLE COMMUNITIES","AHSC_2",IF(Implemented!$AU5324="ACTIVE TRANSPORTATION","AT_2",IF(Implemented!$AU5324="ENERGY EFFICIENCY OR RENEWABLE ENERGY","EERE_2",IF(Implemented!$AU5324="WATER USE AND ENERGY EFFICIENCY","WUEE_2",IF(Implemented!$AU5324="JOBS TRAINING AND WORKFORCE DEVELOPMENT","JOBS_2",IF(Implemented!$AU5324="TECHNICAL ASSISTANCE AND CAPACITY BUILDING","TA_2",IF(Implemented!$AU5324="LAND CONSERVATION","LC_2",IF(Implemented!$AU5324="URBAN FORESTRY AND URBAN GREENING","UFUG_2",IF(Implemented!$AU5324="WASTE DIVERSION AND UTILIZATION","WDU_2",IF(Implemented!$AU5324="WOODSMOKE REDUCTION","WR_2",IF(Implemented!$AU5324="HEALTHY SOILS","HS_2",IF(Implemented!$AU5324="LAND RESTORATION AND FOREST HEALTH","LRFH_2",IF(Implemented!$AU5324="PLANNING","PLANNING_2",IF(Implemented!$AU5324="SUSTAINABLE TRANSPORTATION","SUST_TRANSP_2",""))))))))))))))))</f>
        <v/>
      </c>
      <c r="D5324" t="str">
        <f>IF(Implemented!$AU5324="CLEAN TRANSPORTATION AND EQUIPMENT","CTE_3",IF(Implemented!$AU5324="TRANSIT","TRANSIT_3",IF(Implemented!$AU5324="AFFORDABLE HOUSING AND SUSTAINABLE COMMUNITIES","AHSC_3",IF(Implemented!$AU5324="ACTIVE TRANSPORTATION","AT_3",IF(Implemented!$AU5324="ENERGY EFFICIENCY OR RENEWABLE ENERGY","EERE_3",IF(Implemented!$AU5324="WATER USE AND ENERGY EFFICIENCY","WUEE_3",IF(Implemented!$AU5324="JOBS TRAINING AND WORKFORCE DEVELOPMENT","JOBS_3",IF(Implemented!$AU5324="TECHNICAL ASSISTANCE AND CAPACITY BUILDING","TA_3",IF(Implemented!$AU5324="LAND CONSERVATION","LC_3",IF(Implemented!$AU5324="URBAN FORESTRY AND URBAN GREENING","UFUG_3",IF(Implemented!$AU5324="WASTE DIVERSION AND UTILIZATION","WDU_3",IF(Implemented!$AU5324="WOODSMOKE REDUCTION","WR_3",IF(Implemented!$AU5324="HEALTHY SOILS","HS_3",IF(Implemented!$AU5324="LAND RESTORATION AND FOREST HEALTH","LRFH_3",IF(Implemented!$AU5324="PLANNING","PLANNING_3",IF(Implemented!$AU5324="SUSTAINABLE TRANSPORTATION","SUST_TRANSP_3",""))))))))))))))))</f>
        <v/>
      </c>
    </row>
    <row r="5325" spans="1:4" ht="14.4" x14ac:dyDescent="0.3">
      <c r="A53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25" t="str">
        <f>IF(Implemented!$AU5325="CLEAN TRANSPORTATION AND EQUIPMENT","CTE_2",IF(Implemented!$AU5325="TRANSIT","TRANSIT_2",IF(Implemented!$AU5325="AFFORDABLE HOUSING AND SUSTAINABLE COMMUNITIES","AHSC_2",IF(Implemented!$AU5325="ACTIVE TRANSPORTATION","AT_2",IF(Implemented!$AU5325="ENERGY EFFICIENCY OR RENEWABLE ENERGY","EERE_2",IF(Implemented!$AU5325="WATER USE AND ENERGY EFFICIENCY","WUEE_2",IF(Implemented!$AU5325="JOBS TRAINING AND WORKFORCE DEVELOPMENT","JOBS_2",IF(Implemented!$AU5325="TECHNICAL ASSISTANCE AND CAPACITY BUILDING","TA_2",IF(Implemented!$AU5325="LAND CONSERVATION","LC_2",IF(Implemented!$AU5325="URBAN FORESTRY AND URBAN GREENING","UFUG_2",IF(Implemented!$AU5325="WASTE DIVERSION AND UTILIZATION","WDU_2",IF(Implemented!$AU5325="WOODSMOKE REDUCTION","WR_2",IF(Implemented!$AU5325="HEALTHY SOILS","HS_2",IF(Implemented!$AU5325="LAND RESTORATION AND FOREST HEALTH","LRFH_2",IF(Implemented!$AU5325="PLANNING","PLANNING_2",IF(Implemented!$AU5325="SUSTAINABLE TRANSPORTATION","SUST_TRANSP_2",""))))))))))))))))</f>
        <v/>
      </c>
      <c r="D5325" t="str">
        <f>IF(Implemented!$AU5325="CLEAN TRANSPORTATION AND EQUIPMENT","CTE_3",IF(Implemented!$AU5325="TRANSIT","TRANSIT_3",IF(Implemented!$AU5325="AFFORDABLE HOUSING AND SUSTAINABLE COMMUNITIES","AHSC_3",IF(Implemented!$AU5325="ACTIVE TRANSPORTATION","AT_3",IF(Implemented!$AU5325="ENERGY EFFICIENCY OR RENEWABLE ENERGY","EERE_3",IF(Implemented!$AU5325="WATER USE AND ENERGY EFFICIENCY","WUEE_3",IF(Implemented!$AU5325="JOBS TRAINING AND WORKFORCE DEVELOPMENT","JOBS_3",IF(Implemented!$AU5325="TECHNICAL ASSISTANCE AND CAPACITY BUILDING","TA_3",IF(Implemented!$AU5325="LAND CONSERVATION","LC_3",IF(Implemented!$AU5325="URBAN FORESTRY AND URBAN GREENING","UFUG_3",IF(Implemented!$AU5325="WASTE DIVERSION AND UTILIZATION","WDU_3",IF(Implemented!$AU5325="WOODSMOKE REDUCTION","WR_3",IF(Implemented!$AU5325="HEALTHY SOILS","HS_3",IF(Implemented!$AU5325="LAND RESTORATION AND FOREST HEALTH","LRFH_3",IF(Implemented!$AU5325="PLANNING","PLANNING_3",IF(Implemented!$AU5325="SUSTAINABLE TRANSPORTATION","SUST_TRANSP_3",""))))))))))))))))</f>
        <v/>
      </c>
    </row>
    <row r="5326" spans="1:4" ht="14.4" x14ac:dyDescent="0.3">
      <c r="A53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26" t="str">
        <f>IF(Implemented!$AU5326="CLEAN TRANSPORTATION AND EQUIPMENT","CTE_2",IF(Implemented!$AU5326="TRANSIT","TRANSIT_2",IF(Implemented!$AU5326="AFFORDABLE HOUSING AND SUSTAINABLE COMMUNITIES","AHSC_2",IF(Implemented!$AU5326="ACTIVE TRANSPORTATION","AT_2",IF(Implemented!$AU5326="ENERGY EFFICIENCY OR RENEWABLE ENERGY","EERE_2",IF(Implemented!$AU5326="WATER USE AND ENERGY EFFICIENCY","WUEE_2",IF(Implemented!$AU5326="JOBS TRAINING AND WORKFORCE DEVELOPMENT","JOBS_2",IF(Implemented!$AU5326="TECHNICAL ASSISTANCE AND CAPACITY BUILDING","TA_2",IF(Implemented!$AU5326="LAND CONSERVATION","LC_2",IF(Implemented!$AU5326="URBAN FORESTRY AND URBAN GREENING","UFUG_2",IF(Implemented!$AU5326="WASTE DIVERSION AND UTILIZATION","WDU_2",IF(Implemented!$AU5326="WOODSMOKE REDUCTION","WR_2",IF(Implemented!$AU5326="HEALTHY SOILS","HS_2",IF(Implemented!$AU5326="LAND RESTORATION AND FOREST HEALTH","LRFH_2",IF(Implemented!$AU5326="PLANNING","PLANNING_2",IF(Implemented!$AU5326="SUSTAINABLE TRANSPORTATION","SUST_TRANSP_2",""))))))))))))))))</f>
        <v/>
      </c>
      <c r="D5326" t="str">
        <f>IF(Implemented!$AU5326="CLEAN TRANSPORTATION AND EQUIPMENT","CTE_3",IF(Implemented!$AU5326="TRANSIT","TRANSIT_3",IF(Implemented!$AU5326="AFFORDABLE HOUSING AND SUSTAINABLE COMMUNITIES","AHSC_3",IF(Implemented!$AU5326="ACTIVE TRANSPORTATION","AT_3",IF(Implemented!$AU5326="ENERGY EFFICIENCY OR RENEWABLE ENERGY","EERE_3",IF(Implemented!$AU5326="WATER USE AND ENERGY EFFICIENCY","WUEE_3",IF(Implemented!$AU5326="JOBS TRAINING AND WORKFORCE DEVELOPMENT","JOBS_3",IF(Implemented!$AU5326="TECHNICAL ASSISTANCE AND CAPACITY BUILDING","TA_3",IF(Implemented!$AU5326="LAND CONSERVATION","LC_3",IF(Implemented!$AU5326="URBAN FORESTRY AND URBAN GREENING","UFUG_3",IF(Implemented!$AU5326="WASTE DIVERSION AND UTILIZATION","WDU_3",IF(Implemented!$AU5326="WOODSMOKE REDUCTION","WR_3",IF(Implemented!$AU5326="HEALTHY SOILS","HS_3",IF(Implemented!$AU5326="LAND RESTORATION AND FOREST HEALTH","LRFH_3",IF(Implemented!$AU5326="PLANNING","PLANNING_3",IF(Implemented!$AU5326="SUSTAINABLE TRANSPORTATION","SUST_TRANSP_3",""))))))))))))))))</f>
        <v/>
      </c>
    </row>
    <row r="5327" spans="1:4" ht="14.4" x14ac:dyDescent="0.3">
      <c r="A53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27" t="str">
        <f>IF(Implemented!$AU5327="CLEAN TRANSPORTATION AND EQUIPMENT","CTE_2",IF(Implemented!$AU5327="TRANSIT","TRANSIT_2",IF(Implemented!$AU5327="AFFORDABLE HOUSING AND SUSTAINABLE COMMUNITIES","AHSC_2",IF(Implemented!$AU5327="ACTIVE TRANSPORTATION","AT_2",IF(Implemented!$AU5327="ENERGY EFFICIENCY OR RENEWABLE ENERGY","EERE_2",IF(Implemented!$AU5327="WATER USE AND ENERGY EFFICIENCY","WUEE_2",IF(Implemented!$AU5327="JOBS TRAINING AND WORKFORCE DEVELOPMENT","JOBS_2",IF(Implemented!$AU5327="TECHNICAL ASSISTANCE AND CAPACITY BUILDING","TA_2",IF(Implemented!$AU5327="LAND CONSERVATION","LC_2",IF(Implemented!$AU5327="URBAN FORESTRY AND URBAN GREENING","UFUG_2",IF(Implemented!$AU5327="WASTE DIVERSION AND UTILIZATION","WDU_2",IF(Implemented!$AU5327="WOODSMOKE REDUCTION","WR_2",IF(Implemented!$AU5327="HEALTHY SOILS","HS_2",IF(Implemented!$AU5327="LAND RESTORATION AND FOREST HEALTH","LRFH_2",IF(Implemented!$AU5327="PLANNING","PLANNING_2",IF(Implemented!$AU5327="SUSTAINABLE TRANSPORTATION","SUST_TRANSP_2",""))))))))))))))))</f>
        <v/>
      </c>
      <c r="D5327" t="str">
        <f>IF(Implemented!$AU5327="CLEAN TRANSPORTATION AND EQUIPMENT","CTE_3",IF(Implemented!$AU5327="TRANSIT","TRANSIT_3",IF(Implemented!$AU5327="AFFORDABLE HOUSING AND SUSTAINABLE COMMUNITIES","AHSC_3",IF(Implemented!$AU5327="ACTIVE TRANSPORTATION","AT_3",IF(Implemented!$AU5327="ENERGY EFFICIENCY OR RENEWABLE ENERGY","EERE_3",IF(Implemented!$AU5327="WATER USE AND ENERGY EFFICIENCY","WUEE_3",IF(Implemented!$AU5327="JOBS TRAINING AND WORKFORCE DEVELOPMENT","JOBS_3",IF(Implemented!$AU5327="TECHNICAL ASSISTANCE AND CAPACITY BUILDING","TA_3",IF(Implemented!$AU5327="LAND CONSERVATION","LC_3",IF(Implemented!$AU5327="URBAN FORESTRY AND URBAN GREENING","UFUG_3",IF(Implemented!$AU5327="WASTE DIVERSION AND UTILIZATION","WDU_3",IF(Implemented!$AU5327="WOODSMOKE REDUCTION","WR_3",IF(Implemented!$AU5327="HEALTHY SOILS","HS_3",IF(Implemented!$AU5327="LAND RESTORATION AND FOREST HEALTH","LRFH_3",IF(Implemented!$AU5327="PLANNING","PLANNING_3",IF(Implemented!$AU5327="SUSTAINABLE TRANSPORTATION","SUST_TRANSP_3",""))))))))))))))))</f>
        <v/>
      </c>
    </row>
    <row r="5328" spans="1:4" ht="14.4" x14ac:dyDescent="0.3">
      <c r="A53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28" t="str">
        <f>IF(Implemented!$AU5328="CLEAN TRANSPORTATION AND EQUIPMENT","CTE_2",IF(Implemented!$AU5328="TRANSIT","TRANSIT_2",IF(Implemented!$AU5328="AFFORDABLE HOUSING AND SUSTAINABLE COMMUNITIES","AHSC_2",IF(Implemented!$AU5328="ACTIVE TRANSPORTATION","AT_2",IF(Implemented!$AU5328="ENERGY EFFICIENCY OR RENEWABLE ENERGY","EERE_2",IF(Implemented!$AU5328="WATER USE AND ENERGY EFFICIENCY","WUEE_2",IF(Implemented!$AU5328="JOBS TRAINING AND WORKFORCE DEVELOPMENT","JOBS_2",IF(Implemented!$AU5328="TECHNICAL ASSISTANCE AND CAPACITY BUILDING","TA_2",IF(Implemented!$AU5328="LAND CONSERVATION","LC_2",IF(Implemented!$AU5328="URBAN FORESTRY AND URBAN GREENING","UFUG_2",IF(Implemented!$AU5328="WASTE DIVERSION AND UTILIZATION","WDU_2",IF(Implemented!$AU5328="WOODSMOKE REDUCTION","WR_2",IF(Implemented!$AU5328="HEALTHY SOILS","HS_2",IF(Implemented!$AU5328="LAND RESTORATION AND FOREST HEALTH","LRFH_2",IF(Implemented!$AU5328="PLANNING","PLANNING_2",IF(Implemented!$AU5328="SUSTAINABLE TRANSPORTATION","SUST_TRANSP_2",""))))))))))))))))</f>
        <v/>
      </c>
      <c r="D5328" t="str">
        <f>IF(Implemented!$AU5328="CLEAN TRANSPORTATION AND EQUIPMENT","CTE_3",IF(Implemented!$AU5328="TRANSIT","TRANSIT_3",IF(Implemented!$AU5328="AFFORDABLE HOUSING AND SUSTAINABLE COMMUNITIES","AHSC_3",IF(Implemented!$AU5328="ACTIVE TRANSPORTATION","AT_3",IF(Implemented!$AU5328="ENERGY EFFICIENCY OR RENEWABLE ENERGY","EERE_3",IF(Implemented!$AU5328="WATER USE AND ENERGY EFFICIENCY","WUEE_3",IF(Implemented!$AU5328="JOBS TRAINING AND WORKFORCE DEVELOPMENT","JOBS_3",IF(Implemented!$AU5328="TECHNICAL ASSISTANCE AND CAPACITY BUILDING","TA_3",IF(Implemented!$AU5328="LAND CONSERVATION","LC_3",IF(Implemented!$AU5328="URBAN FORESTRY AND URBAN GREENING","UFUG_3",IF(Implemented!$AU5328="WASTE DIVERSION AND UTILIZATION","WDU_3",IF(Implemented!$AU5328="WOODSMOKE REDUCTION","WR_3",IF(Implemented!$AU5328="HEALTHY SOILS","HS_3",IF(Implemented!$AU5328="LAND RESTORATION AND FOREST HEALTH","LRFH_3",IF(Implemented!$AU5328="PLANNING","PLANNING_3",IF(Implemented!$AU5328="SUSTAINABLE TRANSPORTATION","SUST_TRANSP_3",""))))))))))))))))</f>
        <v/>
      </c>
    </row>
    <row r="5329" spans="1:4" ht="14.4" x14ac:dyDescent="0.3">
      <c r="A53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29" t="str">
        <f>IF(Implemented!$AU5329="CLEAN TRANSPORTATION AND EQUIPMENT","CTE_2",IF(Implemented!$AU5329="TRANSIT","TRANSIT_2",IF(Implemented!$AU5329="AFFORDABLE HOUSING AND SUSTAINABLE COMMUNITIES","AHSC_2",IF(Implemented!$AU5329="ACTIVE TRANSPORTATION","AT_2",IF(Implemented!$AU5329="ENERGY EFFICIENCY OR RENEWABLE ENERGY","EERE_2",IF(Implemented!$AU5329="WATER USE AND ENERGY EFFICIENCY","WUEE_2",IF(Implemented!$AU5329="JOBS TRAINING AND WORKFORCE DEVELOPMENT","JOBS_2",IF(Implemented!$AU5329="TECHNICAL ASSISTANCE AND CAPACITY BUILDING","TA_2",IF(Implemented!$AU5329="LAND CONSERVATION","LC_2",IF(Implemented!$AU5329="URBAN FORESTRY AND URBAN GREENING","UFUG_2",IF(Implemented!$AU5329="WASTE DIVERSION AND UTILIZATION","WDU_2",IF(Implemented!$AU5329="WOODSMOKE REDUCTION","WR_2",IF(Implemented!$AU5329="HEALTHY SOILS","HS_2",IF(Implemented!$AU5329="LAND RESTORATION AND FOREST HEALTH","LRFH_2",IF(Implemented!$AU5329="PLANNING","PLANNING_2",IF(Implemented!$AU5329="SUSTAINABLE TRANSPORTATION","SUST_TRANSP_2",""))))))))))))))))</f>
        <v/>
      </c>
      <c r="D5329" t="str">
        <f>IF(Implemented!$AU5329="CLEAN TRANSPORTATION AND EQUIPMENT","CTE_3",IF(Implemented!$AU5329="TRANSIT","TRANSIT_3",IF(Implemented!$AU5329="AFFORDABLE HOUSING AND SUSTAINABLE COMMUNITIES","AHSC_3",IF(Implemented!$AU5329="ACTIVE TRANSPORTATION","AT_3",IF(Implemented!$AU5329="ENERGY EFFICIENCY OR RENEWABLE ENERGY","EERE_3",IF(Implemented!$AU5329="WATER USE AND ENERGY EFFICIENCY","WUEE_3",IF(Implemented!$AU5329="JOBS TRAINING AND WORKFORCE DEVELOPMENT","JOBS_3",IF(Implemented!$AU5329="TECHNICAL ASSISTANCE AND CAPACITY BUILDING","TA_3",IF(Implemented!$AU5329="LAND CONSERVATION","LC_3",IF(Implemented!$AU5329="URBAN FORESTRY AND URBAN GREENING","UFUG_3",IF(Implemented!$AU5329="WASTE DIVERSION AND UTILIZATION","WDU_3",IF(Implemented!$AU5329="WOODSMOKE REDUCTION","WR_3",IF(Implemented!$AU5329="HEALTHY SOILS","HS_3",IF(Implemented!$AU5329="LAND RESTORATION AND FOREST HEALTH","LRFH_3",IF(Implemented!$AU5329="PLANNING","PLANNING_3",IF(Implemented!$AU5329="SUSTAINABLE TRANSPORTATION","SUST_TRANSP_3",""))))))))))))))))</f>
        <v/>
      </c>
    </row>
    <row r="5330" spans="1:4" ht="14.4" x14ac:dyDescent="0.3">
      <c r="A53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30" t="str">
        <f>IF(Implemented!$AU5330="CLEAN TRANSPORTATION AND EQUIPMENT","CTE_2",IF(Implemented!$AU5330="TRANSIT","TRANSIT_2",IF(Implemented!$AU5330="AFFORDABLE HOUSING AND SUSTAINABLE COMMUNITIES","AHSC_2",IF(Implemented!$AU5330="ACTIVE TRANSPORTATION","AT_2",IF(Implemented!$AU5330="ENERGY EFFICIENCY OR RENEWABLE ENERGY","EERE_2",IF(Implemented!$AU5330="WATER USE AND ENERGY EFFICIENCY","WUEE_2",IF(Implemented!$AU5330="JOBS TRAINING AND WORKFORCE DEVELOPMENT","JOBS_2",IF(Implemented!$AU5330="TECHNICAL ASSISTANCE AND CAPACITY BUILDING","TA_2",IF(Implemented!$AU5330="LAND CONSERVATION","LC_2",IF(Implemented!$AU5330="URBAN FORESTRY AND URBAN GREENING","UFUG_2",IF(Implemented!$AU5330="WASTE DIVERSION AND UTILIZATION","WDU_2",IF(Implemented!$AU5330="WOODSMOKE REDUCTION","WR_2",IF(Implemented!$AU5330="HEALTHY SOILS","HS_2",IF(Implemented!$AU5330="LAND RESTORATION AND FOREST HEALTH","LRFH_2",IF(Implemented!$AU5330="PLANNING","PLANNING_2",IF(Implemented!$AU5330="SUSTAINABLE TRANSPORTATION","SUST_TRANSP_2",""))))))))))))))))</f>
        <v/>
      </c>
      <c r="D5330" t="str">
        <f>IF(Implemented!$AU5330="CLEAN TRANSPORTATION AND EQUIPMENT","CTE_3",IF(Implemented!$AU5330="TRANSIT","TRANSIT_3",IF(Implemented!$AU5330="AFFORDABLE HOUSING AND SUSTAINABLE COMMUNITIES","AHSC_3",IF(Implemented!$AU5330="ACTIVE TRANSPORTATION","AT_3",IF(Implemented!$AU5330="ENERGY EFFICIENCY OR RENEWABLE ENERGY","EERE_3",IF(Implemented!$AU5330="WATER USE AND ENERGY EFFICIENCY","WUEE_3",IF(Implemented!$AU5330="JOBS TRAINING AND WORKFORCE DEVELOPMENT","JOBS_3",IF(Implemented!$AU5330="TECHNICAL ASSISTANCE AND CAPACITY BUILDING","TA_3",IF(Implemented!$AU5330="LAND CONSERVATION","LC_3",IF(Implemented!$AU5330="URBAN FORESTRY AND URBAN GREENING","UFUG_3",IF(Implemented!$AU5330="WASTE DIVERSION AND UTILIZATION","WDU_3",IF(Implemented!$AU5330="WOODSMOKE REDUCTION","WR_3",IF(Implemented!$AU5330="HEALTHY SOILS","HS_3",IF(Implemented!$AU5330="LAND RESTORATION AND FOREST HEALTH","LRFH_3",IF(Implemented!$AU5330="PLANNING","PLANNING_3",IF(Implemented!$AU5330="SUSTAINABLE TRANSPORTATION","SUST_TRANSP_3",""))))))))))))))))</f>
        <v/>
      </c>
    </row>
    <row r="5331" spans="1:4" ht="14.4" x14ac:dyDescent="0.3">
      <c r="A53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31" t="str">
        <f>IF(Implemented!$AU5331="CLEAN TRANSPORTATION AND EQUIPMENT","CTE_2",IF(Implemented!$AU5331="TRANSIT","TRANSIT_2",IF(Implemented!$AU5331="AFFORDABLE HOUSING AND SUSTAINABLE COMMUNITIES","AHSC_2",IF(Implemented!$AU5331="ACTIVE TRANSPORTATION","AT_2",IF(Implemented!$AU5331="ENERGY EFFICIENCY OR RENEWABLE ENERGY","EERE_2",IF(Implemented!$AU5331="WATER USE AND ENERGY EFFICIENCY","WUEE_2",IF(Implemented!$AU5331="JOBS TRAINING AND WORKFORCE DEVELOPMENT","JOBS_2",IF(Implemented!$AU5331="TECHNICAL ASSISTANCE AND CAPACITY BUILDING","TA_2",IF(Implemented!$AU5331="LAND CONSERVATION","LC_2",IF(Implemented!$AU5331="URBAN FORESTRY AND URBAN GREENING","UFUG_2",IF(Implemented!$AU5331="WASTE DIVERSION AND UTILIZATION","WDU_2",IF(Implemented!$AU5331="WOODSMOKE REDUCTION","WR_2",IF(Implemented!$AU5331="HEALTHY SOILS","HS_2",IF(Implemented!$AU5331="LAND RESTORATION AND FOREST HEALTH","LRFH_2",IF(Implemented!$AU5331="PLANNING","PLANNING_2",IF(Implemented!$AU5331="SUSTAINABLE TRANSPORTATION","SUST_TRANSP_2",""))))))))))))))))</f>
        <v/>
      </c>
      <c r="D5331" t="str">
        <f>IF(Implemented!$AU5331="CLEAN TRANSPORTATION AND EQUIPMENT","CTE_3",IF(Implemented!$AU5331="TRANSIT","TRANSIT_3",IF(Implemented!$AU5331="AFFORDABLE HOUSING AND SUSTAINABLE COMMUNITIES","AHSC_3",IF(Implemented!$AU5331="ACTIVE TRANSPORTATION","AT_3",IF(Implemented!$AU5331="ENERGY EFFICIENCY OR RENEWABLE ENERGY","EERE_3",IF(Implemented!$AU5331="WATER USE AND ENERGY EFFICIENCY","WUEE_3",IF(Implemented!$AU5331="JOBS TRAINING AND WORKFORCE DEVELOPMENT","JOBS_3",IF(Implemented!$AU5331="TECHNICAL ASSISTANCE AND CAPACITY BUILDING","TA_3",IF(Implemented!$AU5331="LAND CONSERVATION","LC_3",IF(Implemented!$AU5331="URBAN FORESTRY AND URBAN GREENING","UFUG_3",IF(Implemented!$AU5331="WASTE DIVERSION AND UTILIZATION","WDU_3",IF(Implemented!$AU5331="WOODSMOKE REDUCTION","WR_3",IF(Implemented!$AU5331="HEALTHY SOILS","HS_3",IF(Implemented!$AU5331="LAND RESTORATION AND FOREST HEALTH","LRFH_3",IF(Implemented!$AU5331="PLANNING","PLANNING_3",IF(Implemented!$AU5331="SUSTAINABLE TRANSPORTATION","SUST_TRANSP_3",""))))))))))))))))</f>
        <v/>
      </c>
    </row>
    <row r="5332" spans="1:4" ht="14.4" x14ac:dyDescent="0.3">
      <c r="A53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32" t="str">
        <f>IF(Implemented!$AU5332="CLEAN TRANSPORTATION AND EQUIPMENT","CTE_2",IF(Implemented!$AU5332="TRANSIT","TRANSIT_2",IF(Implemented!$AU5332="AFFORDABLE HOUSING AND SUSTAINABLE COMMUNITIES","AHSC_2",IF(Implemented!$AU5332="ACTIVE TRANSPORTATION","AT_2",IF(Implemented!$AU5332="ENERGY EFFICIENCY OR RENEWABLE ENERGY","EERE_2",IF(Implemented!$AU5332="WATER USE AND ENERGY EFFICIENCY","WUEE_2",IF(Implemented!$AU5332="JOBS TRAINING AND WORKFORCE DEVELOPMENT","JOBS_2",IF(Implemented!$AU5332="TECHNICAL ASSISTANCE AND CAPACITY BUILDING","TA_2",IF(Implemented!$AU5332="LAND CONSERVATION","LC_2",IF(Implemented!$AU5332="URBAN FORESTRY AND URBAN GREENING","UFUG_2",IF(Implemented!$AU5332="WASTE DIVERSION AND UTILIZATION","WDU_2",IF(Implemented!$AU5332="WOODSMOKE REDUCTION","WR_2",IF(Implemented!$AU5332="HEALTHY SOILS","HS_2",IF(Implemented!$AU5332="LAND RESTORATION AND FOREST HEALTH","LRFH_2",IF(Implemented!$AU5332="PLANNING","PLANNING_2",IF(Implemented!$AU5332="SUSTAINABLE TRANSPORTATION","SUST_TRANSP_2",""))))))))))))))))</f>
        <v/>
      </c>
      <c r="D5332" t="str">
        <f>IF(Implemented!$AU5332="CLEAN TRANSPORTATION AND EQUIPMENT","CTE_3",IF(Implemented!$AU5332="TRANSIT","TRANSIT_3",IF(Implemented!$AU5332="AFFORDABLE HOUSING AND SUSTAINABLE COMMUNITIES","AHSC_3",IF(Implemented!$AU5332="ACTIVE TRANSPORTATION","AT_3",IF(Implemented!$AU5332="ENERGY EFFICIENCY OR RENEWABLE ENERGY","EERE_3",IF(Implemented!$AU5332="WATER USE AND ENERGY EFFICIENCY","WUEE_3",IF(Implemented!$AU5332="JOBS TRAINING AND WORKFORCE DEVELOPMENT","JOBS_3",IF(Implemented!$AU5332="TECHNICAL ASSISTANCE AND CAPACITY BUILDING","TA_3",IF(Implemented!$AU5332="LAND CONSERVATION","LC_3",IF(Implemented!$AU5332="URBAN FORESTRY AND URBAN GREENING","UFUG_3",IF(Implemented!$AU5332="WASTE DIVERSION AND UTILIZATION","WDU_3",IF(Implemented!$AU5332="WOODSMOKE REDUCTION","WR_3",IF(Implemented!$AU5332="HEALTHY SOILS","HS_3",IF(Implemented!$AU5332="LAND RESTORATION AND FOREST HEALTH","LRFH_3",IF(Implemented!$AU5332="PLANNING","PLANNING_3",IF(Implemented!$AU5332="SUSTAINABLE TRANSPORTATION","SUST_TRANSP_3",""))))))))))))))))</f>
        <v/>
      </c>
    </row>
    <row r="5333" spans="1:4" ht="14.4" x14ac:dyDescent="0.3">
      <c r="A53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33" t="str">
        <f>IF(Implemented!$AU5333="CLEAN TRANSPORTATION AND EQUIPMENT","CTE_2",IF(Implemented!$AU5333="TRANSIT","TRANSIT_2",IF(Implemented!$AU5333="AFFORDABLE HOUSING AND SUSTAINABLE COMMUNITIES","AHSC_2",IF(Implemented!$AU5333="ACTIVE TRANSPORTATION","AT_2",IF(Implemented!$AU5333="ENERGY EFFICIENCY OR RENEWABLE ENERGY","EERE_2",IF(Implemented!$AU5333="WATER USE AND ENERGY EFFICIENCY","WUEE_2",IF(Implemented!$AU5333="JOBS TRAINING AND WORKFORCE DEVELOPMENT","JOBS_2",IF(Implemented!$AU5333="TECHNICAL ASSISTANCE AND CAPACITY BUILDING","TA_2",IF(Implemented!$AU5333="LAND CONSERVATION","LC_2",IF(Implemented!$AU5333="URBAN FORESTRY AND URBAN GREENING","UFUG_2",IF(Implemented!$AU5333="WASTE DIVERSION AND UTILIZATION","WDU_2",IF(Implemented!$AU5333="WOODSMOKE REDUCTION","WR_2",IF(Implemented!$AU5333="HEALTHY SOILS","HS_2",IF(Implemented!$AU5333="LAND RESTORATION AND FOREST HEALTH","LRFH_2",IF(Implemented!$AU5333="PLANNING","PLANNING_2",IF(Implemented!$AU5333="SUSTAINABLE TRANSPORTATION","SUST_TRANSP_2",""))))))))))))))))</f>
        <v/>
      </c>
      <c r="D5333" t="str">
        <f>IF(Implemented!$AU5333="CLEAN TRANSPORTATION AND EQUIPMENT","CTE_3",IF(Implemented!$AU5333="TRANSIT","TRANSIT_3",IF(Implemented!$AU5333="AFFORDABLE HOUSING AND SUSTAINABLE COMMUNITIES","AHSC_3",IF(Implemented!$AU5333="ACTIVE TRANSPORTATION","AT_3",IF(Implemented!$AU5333="ENERGY EFFICIENCY OR RENEWABLE ENERGY","EERE_3",IF(Implemented!$AU5333="WATER USE AND ENERGY EFFICIENCY","WUEE_3",IF(Implemented!$AU5333="JOBS TRAINING AND WORKFORCE DEVELOPMENT","JOBS_3",IF(Implemented!$AU5333="TECHNICAL ASSISTANCE AND CAPACITY BUILDING","TA_3",IF(Implemented!$AU5333="LAND CONSERVATION","LC_3",IF(Implemented!$AU5333="URBAN FORESTRY AND URBAN GREENING","UFUG_3",IF(Implemented!$AU5333="WASTE DIVERSION AND UTILIZATION","WDU_3",IF(Implemented!$AU5333="WOODSMOKE REDUCTION","WR_3",IF(Implemented!$AU5333="HEALTHY SOILS","HS_3",IF(Implemented!$AU5333="LAND RESTORATION AND FOREST HEALTH","LRFH_3",IF(Implemented!$AU5333="PLANNING","PLANNING_3",IF(Implemented!$AU5333="SUSTAINABLE TRANSPORTATION","SUST_TRANSP_3",""))))))))))))))))</f>
        <v/>
      </c>
    </row>
    <row r="5334" spans="1:4" ht="14.4" x14ac:dyDescent="0.3">
      <c r="A53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34" t="str">
        <f>IF(Implemented!$AU5334="CLEAN TRANSPORTATION AND EQUIPMENT","CTE_2",IF(Implemented!$AU5334="TRANSIT","TRANSIT_2",IF(Implemented!$AU5334="AFFORDABLE HOUSING AND SUSTAINABLE COMMUNITIES","AHSC_2",IF(Implemented!$AU5334="ACTIVE TRANSPORTATION","AT_2",IF(Implemented!$AU5334="ENERGY EFFICIENCY OR RENEWABLE ENERGY","EERE_2",IF(Implemented!$AU5334="WATER USE AND ENERGY EFFICIENCY","WUEE_2",IF(Implemented!$AU5334="JOBS TRAINING AND WORKFORCE DEVELOPMENT","JOBS_2",IF(Implemented!$AU5334="TECHNICAL ASSISTANCE AND CAPACITY BUILDING","TA_2",IF(Implemented!$AU5334="LAND CONSERVATION","LC_2",IF(Implemented!$AU5334="URBAN FORESTRY AND URBAN GREENING","UFUG_2",IF(Implemented!$AU5334="WASTE DIVERSION AND UTILIZATION","WDU_2",IF(Implemented!$AU5334="WOODSMOKE REDUCTION","WR_2",IF(Implemented!$AU5334="HEALTHY SOILS","HS_2",IF(Implemented!$AU5334="LAND RESTORATION AND FOREST HEALTH","LRFH_2",IF(Implemented!$AU5334="PLANNING","PLANNING_2",IF(Implemented!$AU5334="SUSTAINABLE TRANSPORTATION","SUST_TRANSP_2",""))))))))))))))))</f>
        <v/>
      </c>
      <c r="D5334" t="str">
        <f>IF(Implemented!$AU5334="CLEAN TRANSPORTATION AND EQUIPMENT","CTE_3",IF(Implemented!$AU5334="TRANSIT","TRANSIT_3",IF(Implemented!$AU5334="AFFORDABLE HOUSING AND SUSTAINABLE COMMUNITIES","AHSC_3",IF(Implemented!$AU5334="ACTIVE TRANSPORTATION","AT_3",IF(Implemented!$AU5334="ENERGY EFFICIENCY OR RENEWABLE ENERGY","EERE_3",IF(Implemented!$AU5334="WATER USE AND ENERGY EFFICIENCY","WUEE_3",IF(Implemented!$AU5334="JOBS TRAINING AND WORKFORCE DEVELOPMENT","JOBS_3",IF(Implemented!$AU5334="TECHNICAL ASSISTANCE AND CAPACITY BUILDING","TA_3",IF(Implemented!$AU5334="LAND CONSERVATION","LC_3",IF(Implemented!$AU5334="URBAN FORESTRY AND URBAN GREENING","UFUG_3",IF(Implemented!$AU5334="WASTE DIVERSION AND UTILIZATION","WDU_3",IF(Implemented!$AU5334="WOODSMOKE REDUCTION","WR_3",IF(Implemented!$AU5334="HEALTHY SOILS","HS_3",IF(Implemented!$AU5334="LAND RESTORATION AND FOREST HEALTH","LRFH_3",IF(Implemented!$AU5334="PLANNING","PLANNING_3",IF(Implemented!$AU5334="SUSTAINABLE TRANSPORTATION","SUST_TRANSP_3",""))))))))))))))))</f>
        <v/>
      </c>
    </row>
    <row r="5335" spans="1:4" ht="14.4" x14ac:dyDescent="0.3">
      <c r="A53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35" t="str">
        <f>IF(Implemented!$AU5335="CLEAN TRANSPORTATION AND EQUIPMENT","CTE_2",IF(Implemented!$AU5335="TRANSIT","TRANSIT_2",IF(Implemented!$AU5335="AFFORDABLE HOUSING AND SUSTAINABLE COMMUNITIES","AHSC_2",IF(Implemented!$AU5335="ACTIVE TRANSPORTATION","AT_2",IF(Implemented!$AU5335="ENERGY EFFICIENCY OR RENEWABLE ENERGY","EERE_2",IF(Implemented!$AU5335="WATER USE AND ENERGY EFFICIENCY","WUEE_2",IF(Implemented!$AU5335="JOBS TRAINING AND WORKFORCE DEVELOPMENT","JOBS_2",IF(Implemented!$AU5335="TECHNICAL ASSISTANCE AND CAPACITY BUILDING","TA_2",IF(Implemented!$AU5335="LAND CONSERVATION","LC_2",IF(Implemented!$AU5335="URBAN FORESTRY AND URBAN GREENING","UFUG_2",IF(Implemented!$AU5335="WASTE DIVERSION AND UTILIZATION","WDU_2",IF(Implemented!$AU5335="WOODSMOKE REDUCTION","WR_2",IF(Implemented!$AU5335="HEALTHY SOILS","HS_2",IF(Implemented!$AU5335="LAND RESTORATION AND FOREST HEALTH","LRFH_2",IF(Implemented!$AU5335="PLANNING","PLANNING_2",IF(Implemented!$AU5335="SUSTAINABLE TRANSPORTATION","SUST_TRANSP_2",""))))))))))))))))</f>
        <v/>
      </c>
      <c r="D5335" t="str">
        <f>IF(Implemented!$AU5335="CLEAN TRANSPORTATION AND EQUIPMENT","CTE_3",IF(Implemented!$AU5335="TRANSIT","TRANSIT_3",IF(Implemented!$AU5335="AFFORDABLE HOUSING AND SUSTAINABLE COMMUNITIES","AHSC_3",IF(Implemented!$AU5335="ACTIVE TRANSPORTATION","AT_3",IF(Implemented!$AU5335="ENERGY EFFICIENCY OR RENEWABLE ENERGY","EERE_3",IF(Implemented!$AU5335="WATER USE AND ENERGY EFFICIENCY","WUEE_3",IF(Implemented!$AU5335="JOBS TRAINING AND WORKFORCE DEVELOPMENT","JOBS_3",IF(Implemented!$AU5335="TECHNICAL ASSISTANCE AND CAPACITY BUILDING","TA_3",IF(Implemented!$AU5335="LAND CONSERVATION","LC_3",IF(Implemented!$AU5335="URBAN FORESTRY AND URBAN GREENING","UFUG_3",IF(Implemented!$AU5335="WASTE DIVERSION AND UTILIZATION","WDU_3",IF(Implemented!$AU5335="WOODSMOKE REDUCTION","WR_3",IF(Implemented!$AU5335="HEALTHY SOILS","HS_3",IF(Implemented!$AU5335="LAND RESTORATION AND FOREST HEALTH","LRFH_3",IF(Implemented!$AU5335="PLANNING","PLANNING_3",IF(Implemented!$AU5335="SUSTAINABLE TRANSPORTATION","SUST_TRANSP_3",""))))))))))))))))</f>
        <v/>
      </c>
    </row>
    <row r="5336" spans="1:4" ht="14.4" x14ac:dyDescent="0.3">
      <c r="A53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36" t="str">
        <f>IF(Implemented!$AU5336="CLEAN TRANSPORTATION AND EQUIPMENT","CTE_2",IF(Implemented!$AU5336="TRANSIT","TRANSIT_2",IF(Implemented!$AU5336="AFFORDABLE HOUSING AND SUSTAINABLE COMMUNITIES","AHSC_2",IF(Implemented!$AU5336="ACTIVE TRANSPORTATION","AT_2",IF(Implemented!$AU5336="ENERGY EFFICIENCY OR RENEWABLE ENERGY","EERE_2",IF(Implemented!$AU5336="WATER USE AND ENERGY EFFICIENCY","WUEE_2",IF(Implemented!$AU5336="JOBS TRAINING AND WORKFORCE DEVELOPMENT","JOBS_2",IF(Implemented!$AU5336="TECHNICAL ASSISTANCE AND CAPACITY BUILDING","TA_2",IF(Implemented!$AU5336="LAND CONSERVATION","LC_2",IF(Implemented!$AU5336="URBAN FORESTRY AND URBAN GREENING","UFUG_2",IF(Implemented!$AU5336="WASTE DIVERSION AND UTILIZATION","WDU_2",IF(Implemented!$AU5336="WOODSMOKE REDUCTION","WR_2",IF(Implemented!$AU5336="HEALTHY SOILS","HS_2",IF(Implemented!$AU5336="LAND RESTORATION AND FOREST HEALTH","LRFH_2",IF(Implemented!$AU5336="PLANNING","PLANNING_2",IF(Implemented!$AU5336="SUSTAINABLE TRANSPORTATION","SUST_TRANSP_2",""))))))))))))))))</f>
        <v/>
      </c>
      <c r="D5336" t="str">
        <f>IF(Implemented!$AU5336="CLEAN TRANSPORTATION AND EQUIPMENT","CTE_3",IF(Implemented!$AU5336="TRANSIT","TRANSIT_3",IF(Implemented!$AU5336="AFFORDABLE HOUSING AND SUSTAINABLE COMMUNITIES","AHSC_3",IF(Implemented!$AU5336="ACTIVE TRANSPORTATION","AT_3",IF(Implemented!$AU5336="ENERGY EFFICIENCY OR RENEWABLE ENERGY","EERE_3",IF(Implemented!$AU5336="WATER USE AND ENERGY EFFICIENCY","WUEE_3",IF(Implemented!$AU5336="JOBS TRAINING AND WORKFORCE DEVELOPMENT","JOBS_3",IF(Implemented!$AU5336="TECHNICAL ASSISTANCE AND CAPACITY BUILDING","TA_3",IF(Implemented!$AU5336="LAND CONSERVATION","LC_3",IF(Implemented!$AU5336="URBAN FORESTRY AND URBAN GREENING","UFUG_3",IF(Implemented!$AU5336="WASTE DIVERSION AND UTILIZATION","WDU_3",IF(Implemented!$AU5336="WOODSMOKE REDUCTION","WR_3",IF(Implemented!$AU5336="HEALTHY SOILS","HS_3",IF(Implemented!$AU5336="LAND RESTORATION AND FOREST HEALTH","LRFH_3",IF(Implemented!$AU5336="PLANNING","PLANNING_3",IF(Implemented!$AU5336="SUSTAINABLE TRANSPORTATION","SUST_TRANSP_3",""))))))))))))))))</f>
        <v/>
      </c>
    </row>
    <row r="5337" spans="1:4" ht="14.4" x14ac:dyDescent="0.3">
      <c r="A53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37" t="str">
        <f>IF(Implemented!$AU5337="CLEAN TRANSPORTATION AND EQUIPMENT","CTE_2",IF(Implemented!$AU5337="TRANSIT","TRANSIT_2",IF(Implemented!$AU5337="AFFORDABLE HOUSING AND SUSTAINABLE COMMUNITIES","AHSC_2",IF(Implemented!$AU5337="ACTIVE TRANSPORTATION","AT_2",IF(Implemented!$AU5337="ENERGY EFFICIENCY OR RENEWABLE ENERGY","EERE_2",IF(Implemented!$AU5337="WATER USE AND ENERGY EFFICIENCY","WUEE_2",IF(Implemented!$AU5337="JOBS TRAINING AND WORKFORCE DEVELOPMENT","JOBS_2",IF(Implemented!$AU5337="TECHNICAL ASSISTANCE AND CAPACITY BUILDING","TA_2",IF(Implemented!$AU5337="LAND CONSERVATION","LC_2",IF(Implemented!$AU5337="URBAN FORESTRY AND URBAN GREENING","UFUG_2",IF(Implemented!$AU5337="WASTE DIVERSION AND UTILIZATION","WDU_2",IF(Implemented!$AU5337="WOODSMOKE REDUCTION","WR_2",IF(Implemented!$AU5337="HEALTHY SOILS","HS_2",IF(Implemented!$AU5337="LAND RESTORATION AND FOREST HEALTH","LRFH_2",IF(Implemented!$AU5337="PLANNING","PLANNING_2",IF(Implemented!$AU5337="SUSTAINABLE TRANSPORTATION","SUST_TRANSP_2",""))))))))))))))))</f>
        <v/>
      </c>
      <c r="D5337" t="str">
        <f>IF(Implemented!$AU5337="CLEAN TRANSPORTATION AND EQUIPMENT","CTE_3",IF(Implemented!$AU5337="TRANSIT","TRANSIT_3",IF(Implemented!$AU5337="AFFORDABLE HOUSING AND SUSTAINABLE COMMUNITIES","AHSC_3",IF(Implemented!$AU5337="ACTIVE TRANSPORTATION","AT_3",IF(Implemented!$AU5337="ENERGY EFFICIENCY OR RENEWABLE ENERGY","EERE_3",IF(Implemented!$AU5337="WATER USE AND ENERGY EFFICIENCY","WUEE_3",IF(Implemented!$AU5337="JOBS TRAINING AND WORKFORCE DEVELOPMENT","JOBS_3",IF(Implemented!$AU5337="TECHNICAL ASSISTANCE AND CAPACITY BUILDING","TA_3",IF(Implemented!$AU5337="LAND CONSERVATION","LC_3",IF(Implemented!$AU5337="URBAN FORESTRY AND URBAN GREENING","UFUG_3",IF(Implemented!$AU5337="WASTE DIVERSION AND UTILIZATION","WDU_3",IF(Implemented!$AU5337="WOODSMOKE REDUCTION","WR_3",IF(Implemented!$AU5337="HEALTHY SOILS","HS_3",IF(Implemented!$AU5337="LAND RESTORATION AND FOREST HEALTH","LRFH_3",IF(Implemented!$AU5337="PLANNING","PLANNING_3",IF(Implemented!$AU5337="SUSTAINABLE TRANSPORTATION","SUST_TRANSP_3",""))))))))))))))))</f>
        <v/>
      </c>
    </row>
    <row r="5338" spans="1:4" ht="14.4" x14ac:dyDescent="0.3">
      <c r="A53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38" t="str">
        <f>IF(Implemented!$AU5338="CLEAN TRANSPORTATION AND EQUIPMENT","CTE_2",IF(Implemented!$AU5338="TRANSIT","TRANSIT_2",IF(Implemented!$AU5338="AFFORDABLE HOUSING AND SUSTAINABLE COMMUNITIES","AHSC_2",IF(Implemented!$AU5338="ACTIVE TRANSPORTATION","AT_2",IF(Implemented!$AU5338="ENERGY EFFICIENCY OR RENEWABLE ENERGY","EERE_2",IF(Implemented!$AU5338="WATER USE AND ENERGY EFFICIENCY","WUEE_2",IF(Implemented!$AU5338="JOBS TRAINING AND WORKFORCE DEVELOPMENT","JOBS_2",IF(Implemented!$AU5338="TECHNICAL ASSISTANCE AND CAPACITY BUILDING","TA_2",IF(Implemented!$AU5338="LAND CONSERVATION","LC_2",IF(Implemented!$AU5338="URBAN FORESTRY AND URBAN GREENING","UFUG_2",IF(Implemented!$AU5338="WASTE DIVERSION AND UTILIZATION","WDU_2",IF(Implemented!$AU5338="WOODSMOKE REDUCTION","WR_2",IF(Implemented!$AU5338="HEALTHY SOILS","HS_2",IF(Implemented!$AU5338="LAND RESTORATION AND FOREST HEALTH","LRFH_2",IF(Implemented!$AU5338="PLANNING","PLANNING_2",IF(Implemented!$AU5338="SUSTAINABLE TRANSPORTATION","SUST_TRANSP_2",""))))))))))))))))</f>
        <v/>
      </c>
      <c r="D5338" t="str">
        <f>IF(Implemented!$AU5338="CLEAN TRANSPORTATION AND EQUIPMENT","CTE_3",IF(Implemented!$AU5338="TRANSIT","TRANSIT_3",IF(Implemented!$AU5338="AFFORDABLE HOUSING AND SUSTAINABLE COMMUNITIES","AHSC_3",IF(Implemented!$AU5338="ACTIVE TRANSPORTATION","AT_3",IF(Implemented!$AU5338="ENERGY EFFICIENCY OR RENEWABLE ENERGY","EERE_3",IF(Implemented!$AU5338="WATER USE AND ENERGY EFFICIENCY","WUEE_3",IF(Implemented!$AU5338="JOBS TRAINING AND WORKFORCE DEVELOPMENT","JOBS_3",IF(Implemented!$AU5338="TECHNICAL ASSISTANCE AND CAPACITY BUILDING","TA_3",IF(Implemented!$AU5338="LAND CONSERVATION","LC_3",IF(Implemented!$AU5338="URBAN FORESTRY AND URBAN GREENING","UFUG_3",IF(Implemented!$AU5338="WASTE DIVERSION AND UTILIZATION","WDU_3",IF(Implemented!$AU5338="WOODSMOKE REDUCTION","WR_3",IF(Implemented!$AU5338="HEALTHY SOILS","HS_3",IF(Implemented!$AU5338="LAND RESTORATION AND FOREST HEALTH","LRFH_3",IF(Implemented!$AU5338="PLANNING","PLANNING_3",IF(Implemented!$AU5338="SUSTAINABLE TRANSPORTATION","SUST_TRANSP_3",""))))))))))))))))</f>
        <v/>
      </c>
    </row>
    <row r="5339" spans="1:4" ht="14.4" x14ac:dyDescent="0.3">
      <c r="A53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39" t="str">
        <f>IF(Implemented!$AU5339="CLEAN TRANSPORTATION AND EQUIPMENT","CTE_2",IF(Implemented!$AU5339="TRANSIT","TRANSIT_2",IF(Implemented!$AU5339="AFFORDABLE HOUSING AND SUSTAINABLE COMMUNITIES","AHSC_2",IF(Implemented!$AU5339="ACTIVE TRANSPORTATION","AT_2",IF(Implemented!$AU5339="ENERGY EFFICIENCY OR RENEWABLE ENERGY","EERE_2",IF(Implemented!$AU5339="WATER USE AND ENERGY EFFICIENCY","WUEE_2",IF(Implemented!$AU5339="JOBS TRAINING AND WORKFORCE DEVELOPMENT","JOBS_2",IF(Implemented!$AU5339="TECHNICAL ASSISTANCE AND CAPACITY BUILDING","TA_2",IF(Implemented!$AU5339="LAND CONSERVATION","LC_2",IF(Implemented!$AU5339="URBAN FORESTRY AND URBAN GREENING","UFUG_2",IF(Implemented!$AU5339="WASTE DIVERSION AND UTILIZATION","WDU_2",IF(Implemented!$AU5339="WOODSMOKE REDUCTION","WR_2",IF(Implemented!$AU5339="HEALTHY SOILS","HS_2",IF(Implemented!$AU5339="LAND RESTORATION AND FOREST HEALTH","LRFH_2",IF(Implemented!$AU5339="PLANNING","PLANNING_2",IF(Implemented!$AU5339="SUSTAINABLE TRANSPORTATION","SUST_TRANSP_2",""))))))))))))))))</f>
        <v/>
      </c>
      <c r="D5339" t="str">
        <f>IF(Implemented!$AU5339="CLEAN TRANSPORTATION AND EQUIPMENT","CTE_3",IF(Implemented!$AU5339="TRANSIT","TRANSIT_3",IF(Implemented!$AU5339="AFFORDABLE HOUSING AND SUSTAINABLE COMMUNITIES","AHSC_3",IF(Implemented!$AU5339="ACTIVE TRANSPORTATION","AT_3",IF(Implemented!$AU5339="ENERGY EFFICIENCY OR RENEWABLE ENERGY","EERE_3",IF(Implemented!$AU5339="WATER USE AND ENERGY EFFICIENCY","WUEE_3",IF(Implemented!$AU5339="JOBS TRAINING AND WORKFORCE DEVELOPMENT","JOBS_3",IF(Implemented!$AU5339="TECHNICAL ASSISTANCE AND CAPACITY BUILDING","TA_3",IF(Implemented!$AU5339="LAND CONSERVATION","LC_3",IF(Implemented!$AU5339="URBAN FORESTRY AND URBAN GREENING","UFUG_3",IF(Implemented!$AU5339="WASTE DIVERSION AND UTILIZATION","WDU_3",IF(Implemented!$AU5339="WOODSMOKE REDUCTION","WR_3",IF(Implemented!$AU5339="HEALTHY SOILS","HS_3",IF(Implemented!$AU5339="LAND RESTORATION AND FOREST HEALTH","LRFH_3",IF(Implemented!$AU5339="PLANNING","PLANNING_3",IF(Implemented!$AU5339="SUSTAINABLE TRANSPORTATION","SUST_TRANSP_3",""))))))))))))))))</f>
        <v/>
      </c>
    </row>
    <row r="5340" spans="1:4" ht="14.4" x14ac:dyDescent="0.3">
      <c r="A53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40" t="str">
        <f>IF(Implemented!$AU5340="CLEAN TRANSPORTATION AND EQUIPMENT","CTE_2",IF(Implemented!$AU5340="TRANSIT","TRANSIT_2",IF(Implemented!$AU5340="AFFORDABLE HOUSING AND SUSTAINABLE COMMUNITIES","AHSC_2",IF(Implemented!$AU5340="ACTIVE TRANSPORTATION","AT_2",IF(Implemented!$AU5340="ENERGY EFFICIENCY OR RENEWABLE ENERGY","EERE_2",IF(Implemented!$AU5340="WATER USE AND ENERGY EFFICIENCY","WUEE_2",IF(Implemented!$AU5340="JOBS TRAINING AND WORKFORCE DEVELOPMENT","JOBS_2",IF(Implemented!$AU5340="TECHNICAL ASSISTANCE AND CAPACITY BUILDING","TA_2",IF(Implemented!$AU5340="LAND CONSERVATION","LC_2",IF(Implemented!$AU5340="URBAN FORESTRY AND URBAN GREENING","UFUG_2",IF(Implemented!$AU5340="WASTE DIVERSION AND UTILIZATION","WDU_2",IF(Implemented!$AU5340="WOODSMOKE REDUCTION","WR_2",IF(Implemented!$AU5340="HEALTHY SOILS","HS_2",IF(Implemented!$AU5340="LAND RESTORATION AND FOREST HEALTH","LRFH_2",IF(Implemented!$AU5340="PLANNING","PLANNING_2",IF(Implemented!$AU5340="SUSTAINABLE TRANSPORTATION","SUST_TRANSP_2",""))))))))))))))))</f>
        <v/>
      </c>
      <c r="D5340" t="str">
        <f>IF(Implemented!$AU5340="CLEAN TRANSPORTATION AND EQUIPMENT","CTE_3",IF(Implemented!$AU5340="TRANSIT","TRANSIT_3",IF(Implemented!$AU5340="AFFORDABLE HOUSING AND SUSTAINABLE COMMUNITIES","AHSC_3",IF(Implemented!$AU5340="ACTIVE TRANSPORTATION","AT_3",IF(Implemented!$AU5340="ENERGY EFFICIENCY OR RENEWABLE ENERGY","EERE_3",IF(Implemented!$AU5340="WATER USE AND ENERGY EFFICIENCY","WUEE_3",IF(Implemented!$AU5340="JOBS TRAINING AND WORKFORCE DEVELOPMENT","JOBS_3",IF(Implemented!$AU5340="TECHNICAL ASSISTANCE AND CAPACITY BUILDING","TA_3",IF(Implemented!$AU5340="LAND CONSERVATION","LC_3",IF(Implemented!$AU5340="URBAN FORESTRY AND URBAN GREENING","UFUG_3",IF(Implemented!$AU5340="WASTE DIVERSION AND UTILIZATION","WDU_3",IF(Implemented!$AU5340="WOODSMOKE REDUCTION","WR_3",IF(Implemented!$AU5340="HEALTHY SOILS","HS_3",IF(Implemented!$AU5340="LAND RESTORATION AND FOREST HEALTH","LRFH_3",IF(Implemented!$AU5340="PLANNING","PLANNING_3",IF(Implemented!$AU5340="SUSTAINABLE TRANSPORTATION","SUST_TRANSP_3",""))))))))))))))))</f>
        <v/>
      </c>
    </row>
    <row r="5341" spans="1:4" ht="14.4" x14ac:dyDescent="0.3">
      <c r="A53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41" t="str">
        <f>IF(Implemented!$AU5341="CLEAN TRANSPORTATION AND EQUIPMENT","CTE_2",IF(Implemented!$AU5341="TRANSIT","TRANSIT_2",IF(Implemented!$AU5341="AFFORDABLE HOUSING AND SUSTAINABLE COMMUNITIES","AHSC_2",IF(Implemented!$AU5341="ACTIVE TRANSPORTATION","AT_2",IF(Implemented!$AU5341="ENERGY EFFICIENCY OR RENEWABLE ENERGY","EERE_2",IF(Implemented!$AU5341="WATER USE AND ENERGY EFFICIENCY","WUEE_2",IF(Implemented!$AU5341="JOBS TRAINING AND WORKFORCE DEVELOPMENT","JOBS_2",IF(Implemented!$AU5341="TECHNICAL ASSISTANCE AND CAPACITY BUILDING","TA_2",IF(Implemented!$AU5341="LAND CONSERVATION","LC_2",IF(Implemented!$AU5341="URBAN FORESTRY AND URBAN GREENING","UFUG_2",IF(Implemented!$AU5341="WASTE DIVERSION AND UTILIZATION","WDU_2",IF(Implemented!$AU5341="WOODSMOKE REDUCTION","WR_2",IF(Implemented!$AU5341="HEALTHY SOILS","HS_2",IF(Implemented!$AU5341="LAND RESTORATION AND FOREST HEALTH","LRFH_2",IF(Implemented!$AU5341="PLANNING","PLANNING_2",IF(Implemented!$AU5341="SUSTAINABLE TRANSPORTATION","SUST_TRANSP_2",""))))))))))))))))</f>
        <v/>
      </c>
      <c r="D5341" t="str">
        <f>IF(Implemented!$AU5341="CLEAN TRANSPORTATION AND EQUIPMENT","CTE_3",IF(Implemented!$AU5341="TRANSIT","TRANSIT_3",IF(Implemented!$AU5341="AFFORDABLE HOUSING AND SUSTAINABLE COMMUNITIES","AHSC_3",IF(Implemented!$AU5341="ACTIVE TRANSPORTATION","AT_3",IF(Implemented!$AU5341="ENERGY EFFICIENCY OR RENEWABLE ENERGY","EERE_3",IF(Implemented!$AU5341="WATER USE AND ENERGY EFFICIENCY","WUEE_3",IF(Implemented!$AU5341="JOBS TRAINING AND WORKFORCE DEVELOPMENT","JOBS_3",IF(Implemented!$AU5341="TECHNICAL ASSISTANCE AND CAPACITY BUILDING","TA_3",IF(Implemented!$AU5341="LAND CONSERVATION","LC_3",IF(Implemented!$AU5341="URBAN FORESTRY AND URBAN GREENING","UFUG_3",IF(Implemented!$AU5341="WASTE DIVERSION AND UTILIZATION","WDU_3",IF(Implemented!$AU5341="WOODSMOKE REDUCTION","WR_3",IF(Implemented!$AU5341="HEALTHY SOILS","HS_3",IF(Implemented!$AU5341="LAND RESTORATION AND FOREST HEALTH","LRFH_3",IF(Implemented!$AU5341="PLANNING","PLANNING_3",IF(Implemented!$AU5341="SUSTAINABLE TRANSPORTATION","SUST_TRANSP_3",""))))))))))))))))</f>
        <v/>
      </c>
    </row>
    <row r="5342" spans="1:4" ht="14.4" x14ac:dyDescent="0.3">
      <c r="A53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42" t="str">
        <f>IF(Implemented!$AU5342="CLEAN TRANSPORTATION AND EQUIPMENT","CTE_2",IF(Implemented!$AU5342="TRANSIT","TRANSIT_2",IF(Implemented!$AU5342="AFFORDABLE HOUSING AND SUSTAINABLE COMMUNITIES","AHSC_2",IF(Implemented!$AU5342="ACTIVE TRANSPORTATION","AT_2",IF(Implemented!$AU5342="ENERGY EFFICIENCY OR RENEWABLE ENERGY","EERE_2",IF(Implemented!$AU5342="WATER USE AND ENERGY EFFICIENCY","WUEE_2",IF(Implemented!$AU5342="JOBS TRAINING AND WORKFORCE DEVELOPMENT","JOBS_2",IF(Implemented!$AU5342="TECHNICAL ASSISTANCE AND CAPACITY BUILDING","TA_2",IF(Implemented!$AU5342="LAND CONSERVATION","LC_2",IF(Implemented!$AU5342="URBAN FORESTRY AND URBAN GREENING","UFUG_2",IF(Implemented!$AU5342="WASTE DIVERSION AND UTILIZATION","WDU_2",IF(Implemented!$AU5342="WOODSMOKE REDUCTION","WR_2",IF(Implemented!$AU5342="HEALTHY SOILS","HS_2",IF(Implemented!$AU5342="LAND RESTORATION AND FOREST HEALTH","LRFH_2",IF(Implemented!$AU5342="PLANNING","PLANNING_2",IF(Implemented!$AU5342="SUSTAINABLE TRANSPORTATION","SUST_TRANSP_2",""))))))))))))))))</f>
        <v/>
      </c>
      <c r="D5342" t="str">
        <f>IF(Implemented!$AU5342="CLEAN TRANSPORTATION AND EQUIPMENT","CTE_3",IF(Implemented!$AU5342="TRANSIT","TRANSIT_3",IF(Implemented!$AU5342="AFFORDABLE HOUSING AND SUSTAINABLE COMMUNITIES","AHSC_3",IF(Implemented!$AU5342="ACTIVE TRANSPORTATION","AT_3",IF(Implemented!$AU5342="ENERGY EFFICIENCY OR RENEWABLE ENERGY","EERE_3",IF(Implemented!$AU5342="WATER USE AND ENERGY EFFICIENCY","WUEE_3",IF(Implemented!$AU5342="JOBS TRAINING AND WORKFORCE DEVELOPMENT","JOBS_3",IF(Implemented!$AU5342="TECHNICAL ASSISTANCE AND CAPACITY BUILDING","TA_3",IF(Implemented!$AU5342="LAND CONSERVATION","LC_3",IF(Implemented!$AU5342="URBAN FORESTRY AND URBAN GREENING","UFUG_3",IF(Implemented!$AU5342="WASTE DIVERSION AND UTILIZATION","WDU_3",IF(Implemented!$AU5342="WOODSMOKE REDUCTION","WR_3",IF(Implemented!$AU5342="HEALTHY SOILS","HS_3",IF(Implemented!$AU5342="LAND RESTORATION AND FOREST HEALTH","LRFH_3",IF(Implemented!$AU5342="PLANNING","PLANNING_3",IF(Implemented!$AU5342="SUSTAINABLE TRANSPORTATION","SUST_TRANSP_3",""))))))))))))))))</f>
        <v/>
      </c>
    </row>
    <row r="5343" spans="1:4" ht="14.4" x14ac:dyDescent="0.3">
      <c r="A53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43" t="str">
        <f>IF(Implemented!$AU5343="CLEAN TRANSPORTATION AND EQUIPMENT","CTE_2",IF(Implemented!$AU5343="TRANSIT","TRANSIT_2",IF(Implemented!$AU5343="AFFORDABLE HOUSING AND SUSTAINABLE COMMUNITIES","AHSC_2",IF(Implemented!$AU5343="ACTIVE TRANSPORTATION","AT_2",IF(Implemented!$AU5343="ENERGY EFFICIENCY OR RENEWABLE ENERGY","EERE_2",IF(Implemented!$AU5343="WATER USE AND ENERGY EFFICIENCY","WUEE_2",IF(Implemented!$AU5343="JOBS TRAINING AND WORKFORCE DEVELOPMENT","JOBS_2",IF(Implemented!$AU5343="TECHNICAL ASSISTANCE AND CAPACITY BUILDING","TA_2",IF(Implemented!$AU5343="LAND CONSERVATION","LC_2",IF(Implemented!$AU5343="URBAN FORESTRY AND URBAN GREENING","UFUG_2",IF(Implemented!$AU5343="WASTE DIVERSION AND UTILIZATION","WDU_2",IF(Implemented!$AU5343="WOODSMOKE REDUCTION","WR_2",IF(Implemented!$AU5343="HEALTHY SOILS","HS_2",IF(Implemented!$AU5343="LAND RESTORATION AND FOREST HEALTH","LRFH_2",IF(Implemented!$AU5343="PLANNING","PLANNING_2",IF(Implemented!$AU5343="SUSTAINABLE TRANSPORTATION","SUST_TRANSP_2",""))))))))))))))))</f>
        <v/>
      </c>
      <c r="D5343" t="str">
        <f>IF(Implemented!$AU5343="CLEAN TRANSPORTATION AND EQUIPMENT","CTE_3",IF(Implemented!$AU5343="TRANSIT","TRANSIT_3",IF(Implemented!$AU5343="AFFORDABLE HOUSING AND SUSTAINABLE COMMUNITIES","AHSC_3",IF(Implemented!$AU5343="ACTIVE TRANSPORTATION","AT_3",IF(Implemented!$AU5343="ENERGY EFFICIENCY OR RENEWABLE ENERGY","EERE_3",IF(Implemented!$AU5343="WATER USE AND ENERGY EFFICIENCY","WUEE_3",IF(Implemented!$AU5343="JOBS TRAINING AND WORKFORCE DEVELOPMENT","JOBS_3",IF(Implemented!$AU5343="TECHNICAL ASSISTANCE AND CAPACITY BUILDING","TA_3",IF(Implemented!$AU5343="LAND CONSERVATION","LC_3",IF(Implemented!$AU5343="URBAN FORESTRY AND URBAN GREENING","UFUG_3",IF(Implemented!$AU5343="WASTE DIVERSION AND UTILIZATION","WDU_3",IF(Implemented!$AU5343="WOODSMOKE REDUCTION","WR_3",IF(Implemented!$AU5343="HEALTHY SOILS","HS_3",IF(Implemented!$AU5343="LAND RESTORATION AND FOREST HEALTH","LRFH_3",IF(Implemented!$AU5343="PLANNING","PLANNING_3",IF(Implemented!$AU5343="SUSTAINABLE TRANSPORTATION","SUST_TRANSP_3",""))))))))))))))))</f>
        <v/>
      </c>
    </row>
    <row r="5344" spans="1:4" ht="14.4" x14ac:dyDescent="0.3">
      <c r="A53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44" t="str">
        <f>IF(Implemented!$AU5344="CLEAN TRANSPORTATION AND EQUIPMENT","CTE_2",IF(Implemented!$AU5344="TRANSIT","TRANSIT_2",IF(Implemented!$AU5344="AFFORDABLE HOUSING AND SUSTAINABLE COMMUNITIES","AHSC_2",IF(Implemented!$AU5344="ACTIVE TRANSPORTATION","AT_2",IF(Implemented!$AU5344="ENERGY EFFICIENCY OR RENEWABLE ENERGY","EERE_2",IF(Implemented!$AU5344="WATER USE AND ENERGY EFFICIENCY","WUEE_2",IF(Implemented!$AU5344="JOBS TRAINING AND WORKFORCE DEVELOPMENT","JOBS_2",IF(Implemented!$AU5344="TECHNICAL ASSISTANCE AND CAPACITY BUILDING","TA_2",IF(Implemented!$AU5344="LAND CONSERVATION","LC_2",IF(Implemented!$AU5344="URBAN FORESTRY AND URBAN GREENING","UFUG_2",IF(Implemented!$AU5344="WASTE DIVERSION AND UTILIZATION","WDU_2",IF(Implemented!$AU5344="WOODSMOKE REDUCTION","WR_2",IF(Implemented!$AU5344="HEALTHY SOILS","HS_2",IF(Implemented!$AU5344="LAND RESTORATION AND FOREST HEALTH","LRFH_2",IF(Implemented!$AU5344="PLANNING","PLANNING_2",IF(Implemented!$AU5344="SUSTAINABLE TRANSPORTATION","SUST_TRANSP_2",""))))))))))))))))</f>
        <v/>
      </c>
      <c r="D5344" t="str">
        <f>IF(Implemented!$AU5344="CLEAN TRANSPORTATION AND EQUIPMENT","CTE_3",IF(Implemented!$AU5344="TRANSIT","TRANSIT_3",IF(Implemented!$AU5344="AFFORDABLE HOUSING AND SUSTAINABLE COMMUNITIES","AHSC_3",IF(Implemented!$AU5344="ACTIVE TRANSPORTATION","AT_3",IF(Implemented!$AU5344="ENERGY EFFICIENCY OR RENEWABLE ENERGY","EERE_3",IF(Implemented!$AU5344="WATER USE AND ENERGY EFFICIENCY","WUEE_3",IF(Implemented!$AU5344="JOBS TRAINING AND WORKFORCE DEVELOPMENT","JOBS_3",IF(Implemented!$AU5344="TECHNICAL ASSISTANCE AND CAPACITY BUILDING","TA_3",IF(Implemented!$AU5344="LAND CONSERVATION","LC_3",IF(Implemented!$AU5344="URBAN FORESTRY AND URBAN GREENING","UFUG_3",IF(Implemented!$AU5344="WASTE DIVERSION AND UTILIZATION","WDU_3",IF(Implemented!$AU5344="WOODSMOKE REDUCTION","WR_3",IF(Implemented!$AU5344="HEALTHY SOILS","HS_3",IF(Implemented!$AU5344="LAND RESTORATION AND FOREST HEALTH","LRFH_3",IF(Implemented!$AU5344="PLANNING","PLANNING_3",IF(Implemented!$AU5344="SUSTAINABLE TRANSPORTATION","SUST_TRANSP_3",""))))))))))))))))</f>
        <v/>
      </c>
    </row>
    <row r="5345" spans="1:4" ht="14.4" x14ac:dyDescent="0.3">
      <c r="A53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45" t="str">
        <f>IF(Implemented!$AU5345="CLEAN TRANSPORTATION AND EQUIPMENT","CTE_2",IF(Implemented!$AU5345="TRANSIT","TRANSIT_2",IF(Implemented!$AU5345="AFFORDABLE HOUSING AND SUSTAINABLE COMMUNITIES","AHSC_2",IF(Implemented!$AU5345="ACTIVE TRANSPORTATION","AT_2",IF(Implemented!$AU5345="ENERGY EFFICIENCY OR RENEWABLE ENERGY","EERE_2",IF(Implemented!$AU5345="WATER USE AND ENERGY EFFICIENCY","WUEE_2",IF(Implemented!$AU5345="JOBS TRAINING AND WORKFORCE DEVELOPMENT","JOBS_2",IF(Implemented!$AU5345="TECHNICAL ASSISTANCE AND CAPACITY BUILDING","TA_2",IF(Implemented!$AU5345="LAND CONSERVATION","LC_2",IF(Implemented!$AU5345="URBAN FORESTRY AND URBAN GREENING","UFUG_2",IF(Implemented!$AU5345="WASTE DIVERSION AND UTILIZATION","WDU_2",IF(Implemented!$AU5345="WOODSMOKE REDUCTION","WR_2",IF(Implemented!$AU5345="HEALTHY SOILS","HS_2",IF(Implemented!$AU5345="LAND RESTORATION AND FOREST HEALTH","LRFH_2",IF(Implemented!$AU5345="PLANNING","PLANNING_2",IF(Implemented!$AU5345="SUSTAINABLE TRANSPORTATION","SUST_TRANSP_2",""))))))))))))))))</f>
        <v/>
      </c>
      <c r="D5345" t="str">
        <f>IF(Implemented!$AU5345="CLEAN TRANSPORTATION AND EQUIPMENT","CTE_3",IF(Implemented!$AU5345="TRANSIT","TRANSIT_3",IF(Implemented!$AU5345="AFFORDABLE HOUSING AND SUSTAINABLE COMMUNITIES","AHSC_3",IF(Implemented!$AU5345="ACTIVE TRANSPORTATION","AT_3",IF(Implemented!$AU5345="ENERGY EFFICIENCY OR RENEWABLE ENERGY","EERE_3",IF(Implemented!$AU5345="WATER USE AND ENERGY EFFICIENCY","WUEE_3",IF(Implemented!$AU5345="JOBS TRAINING AND WORKFORCE DEVELOPMENT","JOBS_3",IF(Implemented!$AU5345="TECHNICAL ASSISTANCE AND CAPACITY BUILDING","TA_3",IF(Implemented!$AU5345="LAND CONSERVATION","LC_3",IF(Implemented!$AU5345="URBAN FORESTRY AND URBAN GREENING","UFUG_3",IF(Implemented!$AU5345="WASTE DIVERSION AND UTILIZATION","WDU_3",IF(Implemented!$AU5345="WOODSMOKE REDUCTION","WR_3",IF(Implemented!$AU5345="HEALTHY SOILS","HS_3",IF(Implemented!$AU5345="LAND RESTORATION AND FOREST HEALTH","LRFH_3",IF(Implemented!$AU5345="PLANNING","PLANNING_3",IF(Implemented!$AU5345="SUSTAINABLE TRANSPORTATION","SUST_TRANSP_3",""))))))))))))))))</f>
        <v/>
      </c>
    </row>
    <row r="5346" spans="1:4" ht="14.4" x14ac:dyDescent="0.3">
      <c r="A53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46" t="str">
        <f>IF(Implemented!$AU5346="CLEAN TRANSPORTATION AND EQUIPMENT","CTE_2",IF(Implemented!$AU5346="TRANSIT","TRANSIT_2",IF(Implemented!$AU5346="AFFORDABLE HOUSING AND SUSTAINABLE COMMUNITIES","AHSC_2",IF(Implemented!$AU5346="ACTIVE TRANSPORTATION","AT_2",IF(Implemented!$AU5346="ENERGY EFFICIENCY OR RENEWABLE ENERGY","EERE_2",IF(Implemented!$AU5346="WATER USE AND ENERGY EFFICIENCY","WUEE_2",IF(Implemented!$AU5346="JOBS TRAINING AND WORKFORCE DEVELOPMENT","JOBS_2",IF(Implemented!$AU5346="TECHNICAL ASSISTANCE AND CAPACITY BUILDING","TA_2",IF(Implemented!$AU5346="LAND CONSERVATION","LC_2",IF(Implemented!$AU5346="URBAN FORESTRY AND URBAN GREENING","UFUG_2",IF(Implemented!$AU5346="WASTE DIVERSION AND UTILIZATION","WDU_2",IF(Implemented!$AU5346="WOODSMOKE REDUCTION","WR_2",IF(Implemented!$AU5346="HEALTHY SOILS","HS_2",IF(Implemented!$AU5346="LAND RESTORATION AND FOREST HEALTH","LRFH_2",IF(Implemented!$AU5346="PLANNING","PLANNING_2",IF(Implemented!$AU5346="SUSTAINABLE TRANSPORTATION","SUST_TRANSP_2",""))))))))))))))))</f>
        <v/>
      </c>
      <c r="D5346" t="str">
        <f>IF(Implemented!$AU5346="CLEAN TRANSPORTATION AND EQUIPMENT","CTE_3",IF(Implemented!$AU5346="TRANSIT","TRANSIT_3",IF(Implemented!$AU5346="AFFORDABLE HOUSING AND SUSTAINABLE COMMUNITIES","AHSC_3",IF(Implemented!$AU5346="ACTIVE TRANSPORTATION","AT_3",IF(Implemented!$AU5346="ENERGY EFFICIENCY OR RENEWABLE ENERGY","EERE_3",IF(Implemented!$AU5346="WATER USE AND ENERGY EFFICIENCY","WUEE_3",IF(Implemented!$AU5346="JOBS TRAINING AND WORKFORCE DEVELOPMENT","JOBS_3",IF(Implemented!$AU5346="TECHNICAL ASSISTANCE AND CAPACITY BUILDING","TA_3",IF(Implemented!$AU5346="LAND CONSERVATION","LC_3",IF(Implemented!$AU5346="URBAN FORESTRY AND URBAN GREENING","UFUG_3",IF(Implemented!$AU5346="WASTE DIVERSION AND UTILIZATION","WDU_3",IF(Implemented!$AU5346="WOODSMOKE REDUCTION","WR_3",IF(Implemented!$AU5346="HEALTHY SOILS","HS_3",IF(Implemented!$AU5346="LAND RESTORATION AND FOREST HEALTH","LRFH_3",IF(Implemented!$AU5346="PLANNING","PLANNING_3",IF(Implemented!$AU5346="SUSTAINABLE TRANSPORTATION","SUST_TRANSP_3",""))))))))))))))))</f>
        <v/>
      </c>
    </row>
    <row r="5347" spans="1:4" ht="14.4" x14ac:dyDescent="0.3">
      <c r="A53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47" t="str">
        <f>IF(Implemented!$AU5347="CLEAN TRANSPORTATION AND EQUIPMENT","CTE_2",IF(Implemented!$AU5347="TRANSIT","TRANSIT_2",IF(Implemented!$AU5347="AFFORDABLE HOUSING AND SUSTAINABLE COMMUNITIES","AHSC_2",IF(Implemented!$AU5347="ACTIVE TRANSPORTATION","AT_2",IF(Implemented!$AU5347="ENERGY EFFICIENCY OR RENEWABLE ENERGY","EERE_2",IF(Implemented!$AU5347="WATER USE AND ENERGY EFFICIENCY","WUEE_2",IF(Implemented!$AU5347="JOBS TRAINING AND WORKFORCE DEVELOPMENT","JOBS_2",IF(Implemented!$AU5347="TECHNICAL ASSISTANCE AND CAPACITY BUILDING","TA_2",IF(Implemented!$AU5347="LAND CONSERVATION","LC_2",IF(Implemented!$AU5347="URBAN FORESTRY AND URBAN GREENING","UFUG_2",IF(Implemented!$AU5347="WASTE DIVERSION AND UTILIZATION","WDU_2",IF(Implemented!$AU5347="WOODSMOKE REDUCTION","WR_2",IF(Implemented!$AU5347="HEALTHY SOILS","HS_2",IF(Implemented!$AU5347="LAND RESTORATION AND FOREST HEALTH","LRFH_2",IF(Implemented!$AU5347="PLANNING","PLANNING_2",IF(Implemented!$AU5347="SUSTAINABLE TRANSPORTATION","SUST_TRANSP_2",""))))))))))))))))</f>
        <v/>
      </c>
      <c r="D5347" t="str">
        <f>IF(Implemented!$AU5347="CLEAN TRANSPORTATION AND EQUIPMENT","CTE_3",IF(Implemented!$AU5347="TRANSIT","TRANSIT_3",IF(Implemented!$AU5347="AFFORDABLE HOUSING AND SUSTAINABLE COMMUNITIES","AHSC_3",IF(Implemented!$AU5347="ACTIVE TRANSPORTATION","AT_3",IF(Implemented!$AU5347="ENERGY EFFICIENCY OR RENEWABLE ENERGY","EERE_3",IF(Implemented!$AU5347="WATER USE AND ENERGY EFFICIENCY","WUEE_3",IF(Implemented!$AU5347="JOBS TRAINING AND WORKFORCE DEVELOPMENT","JOBS_3",IF(Implemented!$AU5347="TECHNICAL ASSISTANCE AND CAPACITY BUILDING","TA_3",IF(Implemented!$AU5347="LAND CONSERVATION","LC_3",IF(Implemented!$AU5347="URBAN FORESTRY AND URBAN GREENING","UFUG_3",IF(Implemented!$AU5347="WASTE DIVERSION AND UTILIZATION","WDU_3",IF(Implemented!$AU5347="WOODSMOKE REDUCTION","WR_3",IF(Implemented!$AU5347="HEALTHY SOILS","HS_3",IF(Implemented!$AU5347="LAND RESTORATION AND FOREST HEALTH","LRFH_3",IF(Implemented!$AU5347="PLANNING","PLANNING_3",IF(Implemented!$AU5347="SUSTAINABLE TRANSPORTATION","SUST_TRANSP_3",""))))))))))))))))</f>
        <v/>
      </c>
    </row>
    <row r="5348" spans="1:4" ht="14.4" x14ac:dyDescent="0.3">
      <c r="A53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48" t="str">
        <f>IF(Implemented!$AU5348="CLEAN TRANSPORTATION AND EQUIPMENT","CTE_2",IF(Implemented!$AU5348="TRANSIT","TRANSIT_2",IF(Implemented!$AU5348="AFFORDABLE HOUSING AND SUSTAINABLE COMMUNITIES","AHSC_2",IF(Implemented!$AU5348="ACTIVE TRANSPORTATION","AT_2",IF(Implemented!$AU5348="ENERGY EFFICIENCY OR RENEWABLE ENERGY","EERE_2",IF(Implemented!$AU5348="WATER USE AND ENERGY EFFICIENCY","WUEE_2",IF(Implemented!$AU5348="JOBS TRAINING AND WORKFORCE DEVELOPMENT","JOBS_2",IF(Implemented!$AU5348="TECHNICAL ASSISTANCE AND CAPACITY BUILDING","TA_2",IF(Implemented!$AU5348="LAND CONSERVATION","LC_2",IF(Implemented!$AU5348="URBAN FORESTRY AND URBAN GREENING","UFUG_2",IF(Implemented!$AU5348="WASTE DIVERSION AND UTILIZATION","WDU_2",IF(Implemented!$AU5348="WOODSMOKE REDUCTION","WR_2",IF(Implemented!$AU5348="HEALTHY SOILS","HS_2",IF(Implemented!$AU5348="LAND RESTORATION AND FOREST HEALTH","LRFH_2",IF(Implemented!$AU5348="PLANNING","PLANNING_2",IF(Implemented!$AU5348="SUSTAINABLE TRANSPORTATION","SUST_TRANSP_2",""))))))))))))))))</f>
        <v/>
      </c>
      <c r="D5348" t="str">
        <f>IF(Implemented!$AU5348="CLEAN TRANSPORTATION AND EQUIPMENT","CTE_3",IF(Implemented!$AU5348="TRANSIT","TRANSIT_3",IF(Implemented!$AU5348="AFFORDABLE HOUSING AND SUSTAINABLE COMMUNITIES","AHSC_3",IF(Implemented!$AU5348="ACTIVE TRANSPORTATION","AT_3",IF(Implemented!$AU5348="ENERGY EFFICIENCY OR RENEWABLE ENERGY","EERE_3",IF(Implemented!$AU5348="WATER USE AND ENERGY EFFICIENCY","WUEE_3",IF(Implemented!$AU5348="JOBS TRAINING AND WORKFORCE DEVELOPMENT","JOBS_3",IF(Implemented!$AU5348="TECHNICAL ASSISTANCE AND CAPACITY BUILDING","TA_3",IF(Implemented!$AU5348="LAND CONSERVATION","LC_3",IF(Implemented!$AU5348="URBAN FORESTRY AND URBAN GREENING","UFUG_3",IF(Implemented!$AU5348="WASTE DIVERSION AND UTILIZATION","WDU_3",IF(Implemented!$AU5348="WOODSMOKE REDUCTION","WR_3",IF(Implemented!$AU5348="HEALTHY SOILS","HS_3",IF(Implemented!$AU5348="LAND RESTORATION AND FOREST HEALTH","LRFH_3",IF(Implemented!$AU5348="PLANNING","PLANNING_3",IF(Implemented!$AU5348="SUSTAINABLE TRANSPORTATION","SUST_TRANSP_3",""))))))))))))))))</f>
        <v/>
      </c>
    </row>
    <row r="5349" spans="1:4" ht="14.4" x14ac:dyDescent="0.3">
      <c r="A53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49" t="str">
        <f>IF(Implemented!$AU5349="CLEAN TRANSPORTATION AND EQUIPMENT","CTE_2",IF(Implemented!$AU5349="TRANSIT","TRANSIT_2",IF(Implemented!$AU5349="AFFORDABLE HOUSING AND SUSTAINABLE COMMUNITIES","AHSC_2",IF(Implemented!$AU5349="ACTIVE TRANSPORTATION","AT_2",IF(Implemented!$AU5349="ENERGY EFFICIENCY OR RENEWABLE ENERGY","EERE_2",IF(Implemented!$AU5349="WATER USE AND ENERGY EFFICIENCY","WUEE_2",IF(Implemented!$AU5349="JOBS TRAINING AND WORKFORCE DEVELOPMENT","JOBS_2",IF(Implemented!$AU5349="TECHNICAL ASSISTANCE AND CAPACITY BUILDING","TA_2",IF(Implemented!$AU5349="LAND CONSERVATION","LC_2",IF(Implemented!$AU5349="URBAN FORESTRY AND URBAN GREENING","UFUG_2",IF(Implemented!$AU5349="WASTE DIVERSION AND UTILIZATION","WDU_2",IF(Implemented!$AU5349="WOODSMOKE REDUCTION","WR_2",IF(Implemented!$AU5349="HEALTHY SOILS","HS_2",IF(Implemented!$AU5349="LAND RESTORATION AND FOREST HEALTH","LRFH_2",IF(Implemented!$AU5349="PLANNING","PLANNING_2",IF(Implemented!$AU5349="SUSTAINABLE TRANSPORTATION","SUST_TRANSP_2",""))))))))))))))))</f>
        <v/>
      </c>
      <c r="D5349" t="str">
        <f>IF(Implemented!$AU5349="CLEAN TRANSPORTATION AND EQUIPMENT","CTE_3",IF(Implemented!$AU5349="TRANSIT","TRANSIT_3",IF(Implemented!$AU5349="AFFORDABLE HOUSING AND SUSTAINABLE COMMUNITIES","AHSC_3",IF(Implemented!$AU5349="ACTIVE TRANSPORTATION","AT_3",IF(Implemented!$AU5349="ENERGY EFFICIENCY OR RENEWABLE ENERGY","EERE_3",IF(Implemented!$AU5349="WATER USE AND ENERGY EFFICIENCY","WUEE_3",IF(Implemented!$AU5349="JOBS TRAINING AND WORKFORCE DEVELOPMENT","JOBS_3",IF(Implemented!$AU5349="TECHNICAL ASSISTANCE AND CAPACITY BUILDING","TA_3",IF(Implemented!$AU5349="LAND CONSERVATION","LC_3",IF(Implemented!$AU5349="URBAN FORESTRY AND URBAN GREENING","UFUG_3",IF(Implemented!$AU5349="WASTE DIVERSION AND UTILIZATION","WDU_3",IF(Implemented!$AU5349="WOODSMOKE REDUCTION","WR_3",IF(Implemented!$AU5349="HEALTHY SOILS","HS_3",IF(Implemented!$AU5349="LAND RESTORATION AND FOREST HEALTH","LRFH_3",IF(Implemented!$AU5349="PLANNING","PLANNING_3",IF(Implemented!$AU5349="SUSTAINABLE TRANSPORTATION","SUST_TRANSP_3",""))))))))))))))))</f>
        <v/>
      </c>
    </row>
    <row r="5350" spans="1:4" ht="14.4" x14ac:dyDescent="0.3">
      <c r="A53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50" t="str">
        <f>IF(Implemented!$AU5350="CLEAN TRANSPORTATION AND EQUIPMENT","CTE_2",IF(Implemented!$AU5350="TRANSIT","TRANSIT_2",IF(Implemented!$AU5350="AFFORDABLE HOUSING AND SUSTAINABLE COMMUNITIES","AHSC_2",IF(Implemented!$AU5350="ACTIVE TRANSPORTATION","AT_2",IF(Implemented!$AU5350="ENERGY EFFICIENCY OR RENEWABLE ENERGY","EERE_2",IF(Implemented!$AU5350="WATER USE AND ENERGY EFFICIENCY","WUEE_2",IF(Implemented!$AU5350="JOBS TRAINING AND WORKFORCE DEVELOPMENT","JOBS_2",IF(Implemented!$AU5350="TECHNICAL ASSISTANCE AND CAPACITY BUILDING","TA_2",IF(Implemented!$AU5350="LAND CONSERVATION","LC_2",IF(Implemented!$AU5350="URBAN FORESTRY AND URBAN GREENING","UFUG_2",IF(Implemented!$AU5350="WASTE DIVERSION AND UTILIZATION","WDU_2",IF(Implemented!$AU5350="WOODSMOKE REDUCTION","WR_2",IF(Implemented!$AU5350="HEALTHY SOILS","HS_2",IF(Implemented!$AU5350="LAND RESTORATION AND FOREST HEALTH","LRFH_2",IF(Implemented!$AU5350="PLANNING","PLANNING_2",IF(Implemented!$AU5350="SUSTAINABLE TRANSPORTATION","SUST_TRANSP_2",""))))))))))))))))</f>
        <v/>
      </c>
      <c r="D5350" t="str">
        <f>IF(Implemented!$AU5350="CLEAN TRANSPORTATION AND EQUIPMENT","CTE_3",IF(Implemented!$AU5350="TRANSIT","TRANSIT_3",IF(Implemented!$AU5350="AFFORDABLE HOUSING AND SUSTAINABLE COMMUNITIES","AHSC_3",IF(Implemented!$AU5350="ACTIVE TRANSPORTATION","AT_3",IF(Implemented!$AU5350="ENERGY EFFICIENCY OR RENEWABLE ENERGY","EERE_3",IF(Implemented!$AU5350="WATER USE AND ENERGY EFFICIENCY","WUEE_3",IF(Implemented!$AU5350="JOBS TRAINING AND WORKFORCE DEVELOPMENT","JOBS_3",IF(Implemented!$AU5350="TECHNICAL ASSISTANCE AND CAPACITY BUILDING","TA_3",IF(Implemented!$AU5350="LAND CONSERVATION","LC_3",IF(Implemented!$AU5350="URBAN FORESTRY AND URBAN GREENING","UFUG_3",IF(Implemented!$AU5350="WASTE DIVERSION AND UTILIZATION","WDU_3",IF(Implemented!$AU5350="WOODSMOKE REDUCTION","WR_3",IF(Implemented!$AU5350="HEALTHY SOILS","HS_3",IF(Implemented!$AU5350="LAND RESTORATION AND FOREST HEALTH","LRFH_3",IF(Implemented!$AU5350="PLANNING","PLANNING_3",IF(Implemented!$AU5350="SUSTAINABLE TRANSPORTATION","SUST_TRANSP_3",""))))))))))))))))</f>
        <v/>
      </c>
    </row>
    <row r="5351" spans="1:4" ht="14.4" x14ac:dyDescent="0.3">
      <c r="A53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51" t="str">
        <f>IF(Implemented!$AU5351="CLEAN TRANSPORTATION AND EQUIPMENT","CTE_2",IF(Implemented!$AU5351="TRANSIT","TRANSIT_2",IF(Implemented!$AU5351="AFFORDABLE HOUSING AND SUSTAINABLE COMMUNITIES","AHSC_2",IF(Implemented!$AU5351="ACTIVE TRANSPORTATION","AT_2",IF(Implemented!$AU5351="ENERGY EFFICIENCY OR RENEWABLE ENERGY","EERE_2",IF(Implemented!$AU5351="WATER USE AND ENERGY EFFICIENCY","WUEE_2",IF(Implemented!$AU5351="JOBS TRAINING AND WORKFORCE DEVELOPMENT","JOBS_2",IF(Implemented!$AU5351="TECHNICAL ASSISTANCE AND CAPACITY BUILDING","TA_2",IF(Implemented!$AU5351="LAND CONSERVATION","LC_2",IF(Implemented!$AU5351="URBAN FORESTRY AND URBAN GREENING","UFUG_2",IF(Implemented!$AU5351="WASTE DIVERSION AND UTILIZATION","WDU_2",IF(Implemented!$AU5351="WOODSMOKE REDUCTION","WR_2",IF(Implemented!$AU5351="HEALTHY SOILS","HS_2",IF(Implemented!$AU5351="LAND RESTORATION AND FOREST HEALTH","LRFH_2",IF(Implemented!$AU5351="PLANNING","PLANNING_2",IF(Implemented!$AU5351="SUSTAINABLE TRANSPORTATION","SUST_TRANSP_2",""))))))))))))))))</f>
        <v/>
      </c>
      <c r="D5351" t="str">
        <f>IF(Implemented!$AU5351="CLEAN TRANSPORTATION AND EQUIPMENT","CTE_3",IF(Implemented!$AU5351="TRANSIT","TRANSIT_3",IF(Implemented!$AU5351="AFFORDABLE HOUSING AND SUSTAINABLE COMMUNITIES","AHSC_3",IF(Implemented!$AU5351="ACTIVE TRANSPORTATION","AT_3",IF(Implemented!$AU5351="ENERGY EFFICIENCY OR RENEWABLE ENERGY","EERE_3",IF(Implemented!$AU5351="WATER USE AND ENERGY EFFICIENCY","WUEE_3",IF(Implemented!$AU5351="JOBS TRAINING AND WORKFORCE DEVELOPMENT","JOBS_3",IF(Implemented!$AU5351="TECHNICAL ASSISTANCE AND CAPACITY BUILDING","TA_3",IF(Implemented!$AU5351="LAND CONSERVATION","LC_3",IF(Implemented!$AU5351="URBAN FORESTRY AND URBAN GREENING","UFUG_3",IF(Implemented!$AU5351="WASTE DIVERSION AND UTILIZATION","WDU_3",IF(Implemented!$AU5351="WOODSMOKE REDUCTION","WR_3",IF(Implemented!$AU5351="HEALTHY SOILS","HS_3",IF(Implemented!$AU5351="LAND RESTORATION AND FOREST HEALTH","LRFH_3",IF(Implemented!$AU5351="PLANNING","PLANNING_3",IF(Implemented!$AU5351="SUSTAINABLE TRANSPORTATION","SUST_TRANSP_3",""))))))))))))))))</f>
        <v/>
      </c>
    </row>
    <row r="5352" spans="1:4" ht="14.4" x14ac:dyDescent="0.3">
      <c r="A53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52" t="str">
        <f>IF(Implemented!$AU5352="CLEAN TRANSPORTATION AND EQUIPMENT","CTE_2",IF(Implemented!$AU5352="TRANSIT","TRANSIT_2",IF(Implemented!$AU5352="AFFORDABLE HOUSING AND SUSTAINABLE COMMUNITIES","AHSC_2",IF(Implemented!$AU5352="ACTIVE TRANSPORTATION","AT_2",IF(Implemented!$AU5352="ENERGY EFFICIENCY OR RENEWABLE ENERGY","EERE_2",IF(Implemented!$AU5352="WATER USE AND ENERGY EFFICIENCY","WUEE_2",IF(Implemented!$AU5352="JOBS TRAINING AND WORKFORCE DEVELOPMENT","JOBS_2",IF(Implemented!$AU5352="TECHNICAL ASSISTANCE AND CAPACITY BUILDING","TA_2",IF(Implemented!$AU5352="LAND CONSERVATION","LC_2",IF(Implemented!$AU5352="URBAN FORESTRY AND URBAN GREENING","UFUG_2",IF(Implemented!$AU5352="WASTE DIVERSION AND UTILIZATION","WDU_2",IF(Implemented!$AU5352="WOODSMOKE REDUCTION","WR_2",IF(Implemented!$AU5352="HEALTHY SOILS","HS_2",IF(Implemented!$AU5352="LAND RESTORATION AND FOREST HEALTH","LRFH_2",IF(Implemented!$AU5352="PLANNING","PLANNING_2",IF(Implemented!$AU5352="SUSTAINABLE TRANSPORTATION","SUST_TRANSP_2",""))))))))))))))))</f>
        <v/>
      </c>
      <c r="D5352" t="str">
        <f>IF(Implemented!$AU5352="CLEAN TRANSPORTATION AND EQUIPMENT","CTE_3",IF(Implemented!$AU5352="TRANSIT","TRANSIT_3",IF(Implemented!$AU5352="AFFORDABLE HOUSING AND SUSTAINABLE COMMUNITIES","AHSC_3",IF(Implemented!$AU5352="ACTIVE TRANSPORTATION","AT_3",IF(Implemented!$AU5352="ENERGY EFFICIENCY OR RENEWABLE ENERGY","EERE_3",IF(Implemented!$AU5352="WATER USE AND ENERGY EFFICIENCY","WUEE_3",IF(Implemented!$AU5352="JOBS TRAINING AND WORKFORCE DEVELOPMENT","JOBS_3",IF(Implemented!$AU5352="TECHNICAL ASSISTANCE AND CAPACITY BUILDING","TA_3",IF(Implemented!$AU5352="LAND CONSERVATION","LC_3",IF(Implemented!$AU5352="URBAN FORESTRY AND URBAN GREENING","UFUG_3",IF(Implemented!$AU5352="WASTE DIVERSION AND UTILIZATION","WDU_3",IF(Implemented!$AU5352="WOODSMOKE REDUCTION","WR_3",IF(Implemented!$AU5352="HEALTHY SOILS","HS_3",IF(Implemented!$AU5352="LAND RESTORATION AND FOREST HEALTH","LRFH_3",IF(Implemented!$AU5352="PLANNING","PLANNING_3",IF(Implemented!$AU5352="SUSTAINABLE TRANSPORTATION","SUST_TRANSP_3",""))))))))))))))))</f>
        <v/>
      </c>
    </row>
    <row r="5353" spans="1:4" ht="14.4" x14ac:dyDescent="0.3">
      <c r="A53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53" t="str">
        <f>IF(Implemented!$AU5353="CLEAN TRANSPORTATION AND EQUIPMENT","CTE_2",IF(Implemented!$AU5353="TRANSIT","TRANSIT_2",IF(Implemented!$AU5353="AFFORDABLE HOUSING AND SUSTAINABLE COMMUNITIES","AHSC_2",IF(Implemented!$AU5353="ACTIVE TRANSPORTATION","AT_2",IF(Implemented!$AU5353="ENERGY EFFICIENCY OR RENEWABLE ENERGY","EERE_2",IF(Implemented!$AU5353="WATER USE AND ENERGY EFFICIENCY","WUEE_2",IF(Implemented!$AU5353="JOBS TRAINING AND WORKFORCE DEVELOPMENT","JOBS_2",IF(Implemented!$AU5353="TECHNICAL ASSISTANCE AND CAPACITY BUILDING","TA_2",IF(Implemented!$AU5353="LAND CONSERVATION","LC_2",IF(Implemented!$AU5353="URBAN FORESTRY AND URBAN GREENING","UFUG_2",IF(Implemented!$AU5353="WASTE DIVERSION AND UTILIZATION","WDU_2",IF(Implemented!$AU5353="WOODSMOKE REDUCTION","WR_2",IF(Implemented!$AU5353="HEALTHY SOILS","HS_2",IF(Implemented!$AU5353="LAND RESTORATION AND FOREST HEALTH","LRFH_2",IF(Implemented!$AU5353="PLANNING","PLANNING_2",IF(Implemented!$AU5353="SUSTAINABLE TRANSPORTATION","SUST_TRANSP_2",""))))))))))))))))</f>
        <v/>
      </c>
      <c r="D5353" t="str">
        <f>IF(Implemented!$AU5353="CLEAN TRANSPORTATION AND EQUIPMENT","CTE_3",IF(Implemented!$AU5353="TRANSIT","TRANSIT_3",IF(Implemented!$AU5353="AFFORDABLE HOUSING AND SUSTAINABLE COMMUNITIES","AHSC_3",IF(Implemented!$AU5353="ACTIVE TRANSPORTATION","AT_3",IF(Implemented!$AU5353="ENERGY EFFICIENCY OR RENEWABLE ENERGY","EERE_3",IF(Implemented!$AU5353="WATER USE AND ENERGY EFFICIENCY","WUEE_3",IF(Implemented!$AU5353="JOBS TRAINING AND WORKFORCE DEVELOPMENT","JOBS_3",IF(Implemented!$AU5353="TECHNICAL ASSISTANCE AND CAPACITY BUILDING","TA_3",IF(Implemented!$AU5353="LAND CONSERVATION","LC_3",IF(Implemented!$AU5353="URBAN FORESTRY AND URBAN GREENING","UFUG_3",IF(Implemented!$AU5353="WASTE DIVERSION AND UTILIZATION","WDU_3",IF(Implemented!$AU5353="WOODSMOKE REDUCTION","WR_3",IF(Implemented!$AU5353="HEALTHY SOILS","HS_3",IF(Implemented!$AU5353="LAND RESTORATION AND FOREST HEALTH","LRFH_3",IF(Implemented!$AU5353="PLANNING","PLANNING_3",IF(Implemented!$AU5353="SUSTAINABLE TRANSPORTATION","SUST_TRANSP_3",""))))))))))))))))</f>
        <v/>
      </c>
    </row>
    <row r="5354" spans="1:4" ht="14.4" x14ac:dyDescent="0.3">
      <c r="A53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54" t="str">
        <f>IF(Implemented!$AU5354="CLEAN TRANSPORTATION AND EQUIPMENT","CTE_2",IF(Implemented!$AU5354="TRANSIT","TRANSIT_2",IF(Implemented!$AU5354="AFFORDABLE HOUSING AND SUSTAINABLE COMMUNITIES","AHSC_2",IF(Implemented!$AU5354="ACTIVE TRANSPORTATION","AT_2",IF(Implemented!$AU5354="ENERGY EFFICIENCY OR RENEWABLE ENERGY","EERE_2",IF(Implemented!$AU5354="WATER USE AND ENERGY EFFICIENCY","WUEE_2",IF(Implemented!$AU5354="JOBS TRAINING AND WORKFORCE DEVELOPMENT","JOBS_2",IF(Implemented!$AU5354="TECHNICAL ASSISTANCE AND CAPACITY BUILDING","TA_2",IF(Implemented!$AU5354="LAND CONSERVATION","LC_2",IF(Implemented!$AU5354="URBAN FORESTRY AND URBAN GREENING","UFUG_2",IF(Implemented!$AU5354="WASTE DIVERSION AND UTILIZATION","WDU_2",IF(Implemented!$AU5354="WOODSMOKE REDUCTION","WR_2",IF(Implemented!$AU5354="HEALTHY SOILS","HS_2",IF(Implemented!$AU5354="LAND RESTORATION AND FOREST HEALTH","LRFH_2",IF(Implemented!$AU5354="PLANNING","PLANNING_2",IF(Implemented!$AU5354="SUSTAINABLE TRANSPORTATION","SUST_TRANSP_2",""))))))))))))))))</f>
        <v/>
      </c>
      <c r="D5354" t="str">
        <f>IF(Implemented!$AU5354="CLEAN TRANSPORTATION AND EQUIPMENT","CTE_3",IF(Implemented!$AU5354="TRANSIT","TRANSIT_3",IF(Implemented!$AU5354="AFFORDABLE HOUSING AND SUSTAINABLE COMMUNITIES","AHSC_3",IF(Implemented!$AU5354="ACTIVE TRANSPORTATION","AT_3",IF(Implemented!$AU5354="ENERGY EFFICIENCY OR RENEWABLE ENERGY","EERE_3",IF(Implemented!$AU5354="WATER USE AND ENERGY EFFICIENCY","WUEE_3",IF(Implemented!$AU5354="JOBS TRAINING AND WORKFORCE DEVELOPMENT","JOBS_3",IF(Implemented!$AU5354="TECHNICAL ASSISTANCE AND CAPACITY BUILDING","TA_3",IF(Implemented!$AU5354="LAND CONSERVATION","LC_3",IF(Implemented!$AU5354="URBAN FORESTRY AND URBAN GREENING","UFUG_3",IF(Implemented!$AU5354="WASTE DIVERSION AND UTILIZATION","WDU_3",IF(Implemented!$AU5354="WOODSMOKE REDUCTION","WR_3",IF(Implemented!$AU5354="HEALTHY SOILS","HS_3",IF(Implemented!$AU5354="LAND RESTORATION AND FOREST HEALTH","LRFH_3",IF(Implemented!$AU5354="PLANNING","PLANNING_3",IF(Implemented!$AU5354="SUSTAINABLE TRANSPORTATION","SUST_TRANSP_3",""))))))))))))))))</f>
        <v/>
      </c>
    </row>
    <row r="5355" spans="1:4" ht="14.4" x14ac:dyDescent="0.3">
      <c r="A53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55" t="str">
        <f>IF(Implemented!$AU5355="CLEAN TRANSPORTATION AND EQUIPMENT","CTE_2",IF(Implemented!$AU5355="TRANSIT","TRANSIT_2",IF(Implemented!$AU5355="AFFORDABLE HOUSING AND SUSTAINABLE COMMUNITIES","AHSC_2",IF(Implemented!$AU5355="ACTIVE TRANSPORTATION","AT_2",IF(Implemented!$AU5355="ENERGY EFFICIENCY OR RENEWABLE ENERGY","EERE_2",IF(Implemented!$AU5355="WATER USE AND ENERGY EFFICIENCY","WUEE_2",IF(Implemented!$AU5355="JOBS TRAINING AND WORKFORCE DEVELOPMENT","JOBS_2",IF(Implemented!$AU5355="TECHNICAL ASSISTANCE AND CAPACITY BUILDING","TA_2",IF(Implemented!$AU5355="LAND CONSERVATION","LC_2",IF(Implemented!$AU5355="URBAN FORESTRY AND URBAN GREENING","UFUG_2",IF(Implemented!$AU5355="WASTE DIVERSION AND UTILIZATION","WDU_2",IF(Implemented!$AU5355="WOODSMOKE REDUCTION","WR_2",IF(Implemented!$AU5355="HEALTHY SOILS","HS_2",IF(Implemented!$AU5355="LAND RESTORATION AND FOREST HEALTH","LRFH_2",IF(Implemented!$AU5355="PLANNING","PLANNING_2",IF(Implemented!$AU5355="SUSTAINABLE TRANSPORTATION","SUST_TRANSP_2",""))))))))))))))))</f>
        <v/>
      </c>
      <c r="D5355" t="str">
        <f>IF(Implemented!$AU5355="CLEAN TRANSPORTATION AND EQUIPMENT","CTE_3",IF(Implemented!$AU5355="TRANSIT","TRANSIT_3",IF(Implemented!$AU5355="AFFORDABLE HOUSING AND SUSTAINABLE COMMUNITIES","AHSC_3",IF(Implemented!$AU5355="ACTIVE TRANSPORTATION","AT_3",IF(Implemented!$AU5355="ENERGY EFFICIENCY OR RENEWABLE ENERGY","EERE_3",IF(Implemented!$AU5355="WATER USE AND ENERGY EFFICIENCY","WUEE_3",IF(Implemented!$AU5355="JOBS TRAINING AND WORKFORCE DEVELOPMENT","JOBS_3",IF(Implemented!$AU5355="TECHNICAL ASSISTANCE AND CAPACITY BUILDING","TA_3",IF(Implemented!$AU5355="LAND CONSERVATION","LC_3",IF(Implemented!$AU5355="URBAN FORESTRY AND URBAN GREENING","UFUG_3",IF(Implemented!$AU5355="WASTE DIVERSION AND UTILIZATION","WDU_3",IF(Implemented!$AU5355="WOODSMOKE REDUCTION","WR_3",IF(Implemented!$AU5355="HEALTHY SOILS","HS_3",IF(Implemented!$AU5355="LAND RESTORATION AND FOREST HEALTH","LRFH_3",IF(Implemented!$AU5355="PLANNING","PLANNING_3",IF(Implemented!$AU5355="SUSTAINABLE TRANSPORTATION","SUST_TRANSP_3",""))))))))))))))))</f>
        <v/>
      </c>
    </row>
    <row r="5356" spans="1:4" ht="14.4" x14ac:dyDescent="0.3">
      <c r="A53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56" t="str">
        <f>IF(Implemented!$AU5356="CLEAN TRANSPORTATION AND EQUIPMENT","CTE_2",IF(Implemented!$AU5356="TRANSIT","TRANSIT_2",IF(Implemented!$AU5356="AFFORDABLE HOUSING AND SUSTAINABLE COMMUNITIES","AHSC_2",IF(Implemented!$AU5356="ACTIVE TRANSPORTATION","AT_2",IF(Implemented!$AU5356="ENERGY EFFICIENCY OR RENEWABLE ENERGY","EERE_2",IF(Implemented!$AU5356="WATER USE AND ENERGY EFFICIENCY","WUEE_2",IF(Implemented!$AU5356="JOBS TRAINING AND WORKFORCE DEVELOPMENT","JOBS_2",IF(Implemented!$AU5356="TECHNICAL ASSISTANCE AND CAPACITY BUILDING","TA_2",IF(Implemented!$AU5356="LAND CONSERVATION","LC_2",IF(Implemented!$AU5356="URBAN FORESTRY AND URBAN GREENING","UFUG_2",IF(Implemented!$AU5356="WASTE DIVERSION AND UTILIZATION","WDU_2",IF(Implemented!$AU5356="WOODSMOKE REDUCTION","WR_2",IF(Implemented!$AU5356="HEALTHY SOILS","HS_2",IF(Implemented!$AU5356="LAND RESTORATION AND FOREST HEALTH","LRFH_2",IF(Implemented!$AU5356="PLANNING","PLANNING_2",IF(Implemented!$AU5356="SUSTAINABLE TRANSPORTATION","SUST_TRANSP_2",""))))))))))))))))</f>
        <v/>
      </c>
      <c r="D5356" t="str">
        <f>IF(Implemented!$AU5356="CLEAN TRANSPORTATION AND EQUIPMENT","CTE_3",IF(Implemented!$AU5356="TRANSIT","TRANSIT_3",IF(Implemented!$AU5356="AFFORDABLE HOUSING AND SUSTAINABLE COMMUNITIES","AHSC_3",IF(Implemented!$AU5356="ACTIVE TRANSPORTATION","AT_3",IF(Implemented!$AU5356="ENERGY EFFICIENCY OR RENEWABLE ENERGY","EERE_3",IF(Implemented!$AU5356="WATER USE AND ENERGY EFFICIENCY","WUEE_3",IF(Implemented!$AU5356="JOBS TRAINING AND WORKFORCE DEVELOPMENT","JOBS_3",IF(Implemented!$AU5356="TECHNICAL ASSISTANCE AND CAPACITY BUILDING","TA_3",IF(Implemented!$AU5356="LAND CONSERVATION","LC_3",IF(Implemented!$AU5356="URBAN FORESTRY AND URBAN GREENING","UFUG_3",IF(Implemented!$AU5356="WASTE DIVERSION AND UTILIZATION","WDU_3",IF(Implemented!$AU5356="WOODSMOKE REDUCTION","WR_3",IF(Implemented!$AU5356="HEALTHY SOILS","HS_3",IF(Implemented!$AU5356="LAND RESTORATION AND FOREST HEALTH","LRFH_3",IF(Implemented!$AU5356="PLANNING","PLANNING_3",IF(Implemented!$AU5356="SUSTAINABLE TRANSPORTATION","SUST_TRANSP_3",""))))))))))))))))</f>
        <v/>
      </c>
    </row>
    <row r="5357" spans="1:4" ht="14.4" x14ac:dyDescent="0.3">
      <c r="A53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57" t="str">
        <f>IF(Implemented!$AU5357="CLEAN TRANSPORTATION AND EQUIPMENT","CTE_2",IF(Implemented!$AU5357="TRANSIT","TRANSIT_2",IF(Implemented!$AU5357="AFFORDABLE HOUSING AND SUSTAINABLE COMMUNITIES","AHSC_2",IF(Implemented!$AU5357="ACTIVE TRANSPORTATION","AT_2",IF(Implemented!$AU5357="ENERGY EFFICIENCY OR RENEWABLE ENERGY","EERE_2",IF(Implemented!$AU5357="WATER USE AND ENERGY EFFICIENCY","WUEE_2",IF(Implemented!$AU5357="JOBS TRAINING AND WORKFORCE DEVELOPMENT","JOBS_2",IF(Implemented!$AU5357="TECHNICAL ASSISTANCE AND CAPACITY BUILDING","TA_2",IF(Implemented!$AU5357="LAND CONSERVATION","LC_2",IF(Implemented!$AU5357="URBAN FORESTRY AND URBAN GREENING","UFUG_2",IF(Implemented!$AU5357="WASTE DIVERSION AND UTILIZATION","WDU_2",IF(Implemented!$AU5357="WOODSMOKE REDUCTION","WR_2",IF(Implemented!$AU5357="HEALTHY SOILS","HS_2",IF(Implemented!$AU5357="LAND RESTORATION AND FOREST HEALTH","LRFH_2",IF(Implemented!$AU5357="PLANNING","PLANNING_2",IF(Implemented!$AU5357="SUSTAINABLE TRANSPORTATION","SUST_TRANSP_2",""))))))))))))))))</f>
        <v/>
      </c>
      <c r="D5357" t="str">
        <f>IF(Implemented!$AU5357="CLEAN TRANSPORTATION AND EQUIPMENT","CTE_3",IF(Implemented!$AU5357="TRANSIT","TRANSIT_3",IF(Implemented!$AU5357="AFFORDABLE HOUSING AND SUSTAINABLE COMMUNITIES","AHSC_3",IF(Implemented!$AU5357="ACTIVE TRANSPORTATION","AT_3",IF(Implemented!$AU5357="ENERGY EFFICIENCY OR RENEWABLE ENERGY","EERE_3",IF(Implemented!$AU5357="WATER USE AND ENERGY EFFICIENCY","WUEE_3",IF(Implemented!$AU5357="JOBS TRAINING AND WORKFORCE DEVELOPMENT","JOBS_3",IF(Implemented!$AU5357="TECHNICAL ASSISTANCE AND CAPACITY BUILDING","TA_3",IF(Implemented!$AU5357="LAND CONSERVATION","LC_3",IF(Implemented!$AU5357="URBAN FORESTRY AND URBAN GREENING","UFUG_3",IF(Implemented!$AU5357="WASTE DIVERSION AND UTILIZATION","WDU_3",IF(Implemented!$AU5357="WOODSMOKE REDUCTION","WR_3",IF(Implemented!$AU5357="HEALTHY SOILS","HS_3",IF(Implemented!$AU5357="LAND RESTORATION AND FOREST HEALTH","LRFH_3",IF(Implemented!$AU5357="PLANNING","PLANNING_3",IF(Implemented!$AU5357="SUSTAINABLE TRANSPORTATION","SUST_TRANSP_3",""))))))))))))))))</f>
        <v/>
      </c>
    </row>
    <row r="5358" spans="1:4" ht="14.4" x14ac:dyDescent="0.3">
      <c r="A53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58" t="str">
        <f>IF(Implemented!$AU5358="CLEAN TRANSPORTATION AND EQUIPMENT","CTE_2",IF(Implemented!$AU5358="TRANSIT","TRANSIT_2",IF(Implemented!$AU5358="AFFORDABLE HOUSING AND SUSTAINABLE COMMUNITIES","AHSC_2",IF(Implemented!$AU5358="ACTIVE TRANSPORTATION","AT_2",IF(Implemented!$AU5358="ENERGY EFFICIENCY OR RENEWABLE ENERGY","EERE_2",IF(Implemented!$AU5358="WATER USE AND ENERGY EFFICIENCY","WUEE_2",IF(Implemented!$AU5358="JOBS TRAINING AND WORKFORCE DEVELOPMENT","JOBS_2",IF(Implemented!$AU5358="TECHNICAL ASSISTANCE AND CAPACITY BUILDING","TA_2",IF(Implemented!$AU5358="LAND CONSERVATION","LC_2",IF(Implemented!$AU5358="URBAN FORESTRY AND URBAN GREENING","UFUG_2",IF(Implemented!$AU5358="WASTE DIVERSION AND UTILIZATION","WDU_2",IF(Implemented!$AU5358="WOODSMOKE REDUCTION","WR_2",IF(Implemented!$AU5358="HEALTHY SOILS","HS_2",IF(Implemented!$AU5358="LAND RESTORATION AND FOREST HEALTH","LRFH_2",IF(Implemented!$AU5358="PLANNING","PLANNING_2",IF(Implemented!$AU5358="SUSTAINABLE TRANSPORTATION","SUST_TRANSP_2",""))))))))))))))))</f>
        <v/>
      </c>
      <c r="D5358" t="str">
        <f>IF(Implemented!$AU5358="CLEAN TRANSPORTATION AND EQUIPMENT","CTE_3",IF(Implemented!$AU5358="TRANSIT","TRANSIT_3",IF(Implemented!$AU5358="AFFORDABLE HOUSING AND SUSTAINABLE COMMUNITIES","AHSC_3",IF(Implemented!$AU5358="ACTIVE TRANSPORTATION","AT_3",IF(Implemented!$AU5358="ENERGY EFFICIENCY OR RENEWABLE ENERGY","EERE_3",IF(Implemented!$AU5358="WATER USE AND ENERGY EFFICIENCY","WUEE_3",IF(Implemented!$AU5358="JOBS TRAINING AND WORKFORCE DEVELOPMENT","JOBS_3",IF(Implemented!$AU5358="TECHNICAL ASSISTANCE AND CAPACITY BUILDING","TA_3",IF(Implemented!$AU5358="LAND CONSERVATION","LC_3",IF(Implemented!$AU5358="URBAN FORESTRY AND URBAN GREENING","UFUG_3",IF(Implemented!$AU5358="WASTE DIVERSION AND UTILIZATION","WDU_3",IF(Implemented!$AU5358="WOODSMOKE REDUCTION","WR_3",IF(Implemented!$AU5358="HEALTHY SOILS","HS_3",IF(Implemented!$AU5358="LAND RESTORATION AND FOREST HEALTH","LRFH_3",IF(Implemented!$AU5358="PLANNING","PLANNING_3",IF(Implemented!$AU5358="SUSTAINABLE TRANSPORTATION","SUST_TRANSP_3",""))))))))))))))))</f>
        <v/>
      </c>
    </row>
    <row r="5359" spans="1:4" ht="14.4" x14ac:dyDescent="0.3">
      <c r="A53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59" t="str">
        <f>IF(Implemented!$AU5359="CLEAN TRANSPORTATION AND EQUIPMENT","CTE_2",IF(Implemented!$AU5359="TRANSIT","TRANSIT_2",IF(Implemented!$AU5359="AFFORDABLE HOUSING AND SUSTAINABLE COMMUNITIES","AHSC_2",IF(Implemented!$AU5359="ACTIVE TRANSPORTATION","AT_2",IF(Implemented!$AU5359="ENERGY EFFICIENCY OR RENEWABLE ENERGY","EERE_2",IF(Implemented!$AU5359="WATER USE AND ENERGY EFFICIENCY","WUEE_2",IF(Implemented!$AU5359="JOBS TRAINING AND WORKFORCE DEVELOPMENT","JOBS_2",IF(Implemented!$AU5359="TECHNICAL ASSISTANCE AND CAPACITY BUILDING","TA_2",IF(Implemented!$AU5359="LAND CONSERVATION","LC_2",IF(Implemented!$AU5359="URBAN FORESTRY AND URBAN GREENING","UFUG_2",IF(Implemented!$AU5359="WASTE DIVERSION AND UTILIZATION","WDU_2",IF(Implemented!$AU5359="WOODSMOKE REDUCTION","WR_2",IF(Implemented!$AU5359="HEALTHY SOILS","HS_2",IF(Implemented!$AU5359="LAND RESTORATION AND FOREST HEALTH","LRFH_2",IF(Implemented!$AU5359="PLANNING","PLANNING_2",IF(Implemented!$AU5359="SUSTAINABLE TRANSPORTATION","SUST_TRANSP_2",""))))))))))))))))</f>
        <v/>
      </c>
      <c r="D5359" t="str">
        <f>IF(Implemented!$AU5359="CLEAN TRANSPORTATION AND EQUIPMENT","CTE_3",IF(Implemented!$AU5359="TRANSIT","TRANSIT_3",IF(Implemented!$AU5359="AFFORDABLE HOUSING AND SUSTAINABLE COMMUNITIES","AHSC_3",IF(Implemented!$AU5359="ACTIVE TRANSPORTATION","AT_3",IF(Implemented!$AU5359="ENERGY EFFICIENCY OR RENEWABLE ENERGY","EERE_3",IF(Implemented!$AU5359="WATER USE AND ENERGY EFFICIENCY","WUEE_3",IF(Implemented!$AU5359="JOBS TRAINING AND WORKFORCE DEVELOPMENT","JOBS_3",IF(Implemented!$AU5359="TECHNICAL ASSISTANCE AND CAPACITY BUILDING","TA_3",IF(Implemented!$AU5359="LAND CONSERVATION","LC_3",IF(Implemented!$AU5359="URBAN FORESTRY AND URBAN GREENING","UFUG_3",IF(Implemented!$AU5359="WASTE DIVERSION AND UTILIZATION","WDU_3",IF(Implemented!$AU5359="WOODSMOKE REDUCTION","WR_3",IF(Implemented!$AU5359="HEALTHY SOILS","HS_3",IF(Implemented!$AU5359="LAND RESTORATION AND FOREST HEALTH","LRFH_3",IF(Implemented!$AU5359="PLANNING","PLANNING_3",IF(Implemented!$AU5359="SUSTAINABLE TRANSPORTATION","SUST_TRANSP_3",""))))))))))))))))</f>
        <v/>
      </c>
    </row>
    <row r="5360" spans="1:4" ht="14.4" x14ac:dyDescent="0.3">
      <c r="A53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60" t="str">
        <f>IF(Implemented!$AU5360="CLEAN TRANSPORTATION AND EQUIPMENT","CTE_2",IF(Implemented!$AU5360="TRANSIT","TRANSIT_2",IF(Implemented!$AU5360="AFFORDABLE HOUSING AND SUSTAINABLE COMMUNITIES","AHSC_2",IF(Implemented!$AU5360="ACTIVE TRANSPORTATION","AT_2",IF(Implemented!$AU5360="ENERGY EFFICIENCY OR RENEWABLE ENERGY","EERE_2",IF(Implemented!$AU5360="WATER USE AND ENERGY EFFICIENCY","WUEE_2",IF(Implemented!$AU5360="JOBS TRAINING AND WORKFORCE DEVELOPMENT","JOBS_2",IF(Implemented!$AU5360="TECHNICAL ASSISTANCE AND CAPACITY BUILDING","TA_2",IF(Implemented!$AU5360="LAND CONSERVATION","LC_2",IF(Implemented!$AU5360="URBAN FORESTRY AND URBAN GREENING","UFUG_2",IF(Implemented!$AU5360="WASTE DIVERSION AND UTILIZATION","WDU_2",IF(Implemented!$AU5360="WOODSMOKE REDUCTION","WR_2",IF(Implemented!$AU5360="HEALTHY SOILS","HS_2",IF(Implemented!$AU5360="LAND RESTORATION AND FOREST HEALTH","LRFH_2",IF(Implemented!$AU5360="PLANNING","PLANNING_2",IF(Implemented!$AU5360="SUSTAINABLE TRANSPORTATION","SUST_TRANSP_2",""))))))))))))))))</f>
        <v/>
      </c>
      <c r="D5360" t="str">
        <f>IF(Implemented!$AU5360="CLEAN TRANSPORTATION AND EQUIPMENT","CTE_3",IF(Implemented!$AU5360="TRANSIT","TRANSIT_3",IF(Implemented!$AU5360="AFFORDABLE HOUSING AND SUSTAINABLE COMMUNITIES","AHSC_3",IF(Implemented!$AU5360="ACTIVE TRANSPORTATION","AT_3",IF(Implemented!$AU5360="ENERGY EFFICIENCY OR RENEWABLE ENERGY","EERE_3",IF(Implemented!$AU5360="WATER USE AND ENERGY EFFICIENCY","WUEE_3",IF(Implemented!$AU5360="JOBS TRAINING AND WORKFORCE DEVELOPMENT","JOBS_3",IF(Implemented!$AU5360="TECHNICAL ASSISTANCE AND CAPACITY BUILDING","TA_3",IF(Implemented!$AU5360="LAND CONSERVATION","LC_3",IF(Implemented!$AU5360="URBAN FORESTRY AND URBAN GREENING","UFUG_3",IF(Implemented!$AU5360="WASTE DIVERSION AND UTILIZATION","WDU_3",IF(Implemented!$AU5360="WOODSMOKE REDUCTION","WR_3",IF(Implemented!$AU5360="HEALTHY SOILS","HS_3",IF(Implemented!$AU5360="LAND RESTORATION AND FOREST HEALTH","LRFH_3",IF(Implemented!$AU5360="PLANNING","PLANNING_3",IF(Implemented!$AU5360="SUSTAINABLE TRANSPORTATION","SUST_TRANSP_3",""))))))))))))))))</f>
        <v/>
      </c>
    </row>
    <row r="5361" spans="1:4" ht="14.4" x14ac:dyDescent="0.3">
      <c r="A53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61" t="str">
        <f>IF(Implemented!$AU5361="CLEAN TRANSPORTATION AND EQUIPMENT","CTE_2",IF(Implemented!$AU5361="TRANSIT","TRANSIT_2",IF(Implemented!$AU5361="AFFORDABLE HOUSING AND SUSTAINABLE COMMUNITIES","AHSC_2",IF(Implemented!$AU5361="ACTIVE TRANSPORTATION","AT_2",IF(Implemented!$AU5361="ENERGY EFFICIENCY OR RENEWABLE ENERGY","EERE_2",IF(Implemented!$AU5361="WATER USE AND ENERGY EFFICIENCY","WUEE_2",IF(Implemented!$AU5361="JOBS TRAINING AND WORKFORCE DEVELOPMENT","JOBS_2",IF(Implemented!$AU5361="TECHNICAL ASSISTANCE AND CAPACITY BUILDING","TA_2",IF(Implemented!$AU5361="LAND CONSERVATION","LC_2",IF(Implemented!$AU5361="URBAN FORESTRY AND URBAN GREENING","UFUG_2",IF(Implemented!$AU5361="WASTE DIVERSION AND UTILIZATION","WDU_2",IF(Implemented!$AU5361="WOODSMOKE REDUCTION","WR_2",IF(Implemented!$AU5361="HEALTHY SOILS","HS_2",IF(Implemented!$AU5361="LAND RESTORATION AND FOREST HEALTH","LRFH_2",IF(Implemented!$AU5361="PLANNING","PLANNING_2",IF(Implemented!$AU5361="SUSTAINABLE TRANSPORTATION","SUST_TRANSP_2",""))))))))))))))))</f>
        <v/>
      </c>
      <c r="D5361" t="str">
        <f>IF(Implemented!$AU5361="CLEAN TRANSPORTATION AND EQUIPMENT","CTE_3",IF(Implemented!$AU5361="TRANSIT","TRANSIT_3",IF(Implemented!$AU5361="AFFORDABLE HOUSING AND SUSTAINABLE COMMUNITIES","AHSC_3",IF(Implemented!$AU5361="ACTIVE TRANSPORTATION","AT_3",IF(Implemented!$AU5361="ENERGY EFFICIENCY OR RENEWABLE ENERGY","EERE_3",IF(Implemented!$AU5361="WATER USE AND ENERGY EFFICIENCY","WUEE_3",IF(Implemented!$AU5361="JOBS TRAINING AND WORKFORCE DEVELOPMENT","JOBS_3",IF(Implemented!$AU5361="TECHNICAL ASSISTANCE AND CAPACITY BUILDING","TA_3",IF(Implemented!$AU5361="LAND CONSERVATION","LC_3",IF(Implemented!$AU5361="URBAN FORESTRY AND URBAN GREENING","UFUG_3",IF(Implemented!$AU5361="WASTE DIVERSION AND UTILIZATION","WDU_3",IF(Implemented!$AU5361="WOODSMOKE REDUCTION","WR_3",IF(Implemented!$AU5361="HEALTHY SOILS","HS_3",IF(Implemented!$AU5361="LAND RESTORATION AND FOREST HEALTH","LRFH_3",IF(Implemented!$AU5361="PLANNING","PLANNING_3",IF(Implemented!$AU5361="SUSTAINABLE TRANSPORTATION","SUST_TRANSP_3",""))))))))))))))))</f>
        <v/>
      </c>
    </row>
    <row r="5362" spans="1:4" ht="14.4" x14ac:dyDescent="0.3">
      <c r="A53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62" t="str">
        <f>IF(Implemented!$AU5362="CLEAN TRANSPORTATION AND EQUIPMENT","CTE_2",IF(Implemented!$AU5362="TRANSIT","TRANSIT_2",IF(Implemented!$AU5362="AFFORDABLE HOUSING AND SUSTAINABLE COMMUNITIES","AHSC_2",IF(Implemented!$AU5362="ACTIVE TRANSPORTATION","AT_2",IF(Implemented!$AU5362="ENERGY EFFICIENCY OR RENEWABLE ENERGY","EERE_2",IF(Implemented!$AU5362="WATER USE AND ENERGY EFFICIENCY","WUEE_2",IF(Implemented!$AU5362="JOBS TRAINING AND WORKFORCE DEVELOPMENT","JOBS_2",IF(Implemented!$AU5362="TECHNICAL ASSISTANCE AND CAPACITY BUILDING","TA_2",IF(Implemented!$AU5362="LAND CONSERVATION","LC_2",IF(Implemented!$AU5362="URBAN FORESTRY AND URBAN GREENING","UFUG_2",IF(Implemented!$AU5362="WASTE DIVERSION AND UTILIZATION","WDU_2",IF(Implemented!$AU5362="WOODSMOKE REDUCTION","WR_2",IF(Implemented!$AU5362="HEALTHY SOILS","HS_2",IF(Implemented!$AU5362="LAND RESTORATION AND FOREST HEALTH","LRFH_2",IF(Implemented!$AU5362="PLANNING","PLANNING_2",IF(Implemented!$AU5362="SUSTAINABLE TRANSPORTATION","SUST_TRANSP_2",""))))))))))))))))</f>
        <v/>
      </c>
      <c r="D5362" t="str">
        <f>IF(Implemented!$AU5362="CLEAN TRANSPORTATION AND EQUIPMENT","CTE_3",IF(Implemented!$AU5362="TRANSIT","TRANSIT_3",IF(Implemented!$AU5362="AFFORDABLE HOUSING AND SUSTAINABLE COMMUNITIES","AHSC_3",IF(Implemented!$AU5362="ACTIVE TRANSPORTATION","AT_3",IF(Implemented!$AU5362="ENERGY EFFICIENCY OR RENEWABLE ENERGY","EERE_3",IF(Implemented!$AU5362="WATER USE AND ENERGY EFFICIENCY","WUEE_3",IF(Implemented!$AU5362="JOBS TRAINING AND WORKFORCE DEVELOPMENT","JOBS_3",IF(Implemented!$AU5362="TECHNICAL ASSISTANCE AND CAPACITY BUILDING","TA_3",IF(Implemented!$AU5362="LAND CONSERVATION","LC_3",IF(Implemented!$AU5362="URBAN FORESTRY AND URBAN GREENING","UFUG_3",IF(Implemented!$AU5362="WASTE DIVERSION AND UTILIZATION","WDU_3",IF(Implemented!$AU5362="WOODSMOKE REDUCTION","WR_3",IF(Implemented!$AU5362="HEALTHY SOILS","HS_3",IF(Implemented!$AU5362="LAND RESTORATION AND FOREST HEALTH","LRFH_3",IF(Implemented!$AU5362="PLANNING","PLANNING_3",IF(Implemented!$AU5362="SUSTAINABLE TRANSPORTATION","SUST_TRANSP_3",""))))))))))))))))</f>
        <v/>
      </c>
    </row>
    <row r="5363" spans="1:4" ht="14.4" x14ac:dyDescent="0.3">
      <c r="A53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63" t="str">
        <f>IF(Implemented!$AU5363="CLEAN TRANSPORTATION AND EQUIPMENT","CTE_2",IF(Implemented!$AU5363="TRANSIT","TRANSIT_2",IF(Implemented!$AU5363="AFFORDABLE HOUSING AND SUSTAINABLE COMMUNITIES","AHSC_2",IF(Implemented!$AU5363="ACTIVE TRANSPORTATION","AT_2",IF(Implemented!$AU5363="ENERGY EFFICIENCY OR RENEWABLE ENERGY","EERE_2",IF(Implemented!$AU5363="WATER USE AND ENERGY EFFICIENCY","WUEE_2",IF(Implemented!$AU5363="JOBS TRAINING AND WORKFORCE DEVELOPMENT","JOBS_2",IF(Implemented!$AU5363="TECHNICAL ASSISTANCE AND CAPACITY BUILDING","TA_2",IF(Implemented!$AU5363="LAND CONSERVATION","LC_2",IF(Implemented!$AU5363="URBAN FORESTRY AND URBAN GREENING","UFUG_2",IF(Implemented!$AU5363="WASTE DIVERSION AND UTILIZATION","WDU_2",IF(Implemented!$AU5363="WOODSMOKE REDUCTION","WR_2",IF(Implemented!$AU5363="HEALTHY SOILS","HS_2",IF(Implemented!$AU5363="LAND RESTORATION AND FOREST HEALTH","LRFH_2",IF(Implemented!$AU5363="PLANNING","PLANNING_2",IF(Implemented!$AU5363="SUSTAINABLE TRANSPORTATION","SUST_TRANSP_2",""))))))))))))))))</f>
        <v/>
      </c>
      <c r="D5363" t="str">
        <f>IF(Implemented!$AU5363="CLEAN TRANSPORTATION AND EQUIPMENT","CTE_3",IF(Implemented!$AU5363="TRANSIT","TRANSIT_3",IF(Implemented!$AU5363="AFFORDABLE HOUSING AND SUSTAINABLE COMMUNITIES","AHSC_3",IF(Implemented!$AU5363="ACTIVE TRANSPORTATION","AT_3",IF(Implemented!$AU5363="ENERGY EFFICIENCY OR RENEWABLE ENERGY","EERE_3",IF(Implemented!$AU5363="WATER USE AND ENERGY EFFICIENCY","WUEE_3",IF(Implemented!$AU5363="JOBS TRAINING AND WORKFORCE DEVELOPMENT","JOBS_3",IF(Implemented!$AU5363="TECHNICAL ASSISTANCE AND CAPACITY BUILDING","TA_3",IF(Implemented!$AU5363="LAND CONSERVATION","LC_3",IF(Implemented!$AU5363="URBAN FORESTRY AND URBAN GREENING","UFUG_3",IF(Implemented!$AU5363="WASTE DIVERSION AND UTILIZATION","WDU_3",IF(Implemented!$AU5363="WOODSMOKE REDUCTION","WR_3",IF(Implemented!$AU5363="HEALTHY SOILS","HS_3",IF(Implemented!$AU5363="LAND RESTORATION AND FOREST HEALTH","LRFH_3",IF(Implemented!$AU5363="PLANNING","PLANNING_3",IF(Implemented!$AU5363="SUSTAINABLE TRANSPORTATION","SUST_TRANSP_3",""))))))))))))))))</f>
        <v/>
      </c>
    </row>
    <row r="5364" spans="1:4" ht="14.4" x14ac:dyDescent="0.3">
      <c r="A53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64" t="str">
        <f>IF(Implemented!$AU5364="CLEAN TRANSPORTATION AND EQUIPMENT","CTE_2",IF(Implemented!$AU5364="TRANSIT","TRANSIT_2",IF(Implemented!$AU5364="AFFORDABLE HOUSING AND SUSTAINABLE COMMUNITIES","AHSC_2",IF(Implemented!$AU5364="ACTIVE TRANSPORTATION","AT_2",IF(Implemented!$AU5364="ENERGY EFFICIENCY OR RENEWABLE ENERGY","EERE_2",IF(Implemented!$AU5364="WATER USE AND ENERGY EFFICIENCY","WUEE_2",IF(Implemented!$AU5364="JOBS TRAINING AND WORKFORCE DEVELOPMENT","JOBS_2",IF(Implemented!$AU5364="TECHNICAL ASSISTANCE AND CAPACITY BUILDING","TA_2",IF(Implemented!$AU5364="LAND CONSERVATION","LC_2",IF(Implemented!$AU5364="URBAN FORESTRY AND URBAN GREENING","UFUG_2",IF(Implemented!$AU5364="WASTE DIVERSION AND UTILIZATION","WDU_2",IF(Implemented!$AU5364="WOODSMOKE REDUCTION","WR_2",IF(Implemented!$AU5364="HEALTHY SOILS","HS_2",IF(Implemented!$AU5364="LAND RESTORATION AND FOREST HEALTH","LRFH_2",IF(Implemented!$AU5364="PLANNING","PLANNING_2",IF(Implemented!$AU5364="SUSTAINABLE TRANSPORTATION","SUST_TRANSP_2",""))))))))))))))))</f>
        <v/>
      </c>
      <c r="D5364" t="str">
        <f>IF(Implemented!$AU5364="CLEAN TRANSPORTATION AND EQUIPMENT","CTE_3",IF(Implemented!$AU5364="TRANSIT","TRANSIT_3",IF(Implemented!$AU5364="AFFORDABLE HOUSING AND SUSTAINABLE COMMUNITIES","AHSC_3",IF(Implemented!$AU5364="ACTIVE TRANSPORTATION","AT_3",IF(Implemented!$AU5364="ENERGY EFFICIENCY OR RENEWABLE ENERGY","EERE_3",IF(Implemented!$AU5364="WATER USE AND ENERGY EFFICIENCY","WUEE_3",IF(Implemented!$AU5364="JOBS TRAINING AND WORKFORCE DEVELOPMENT","JOBS_3",IF(Implemented!$AU5364="TECHNICAL ASSISTANCE AND CAPACITY BUILDING","TA_3",IF(Implemented!$AU5364="LAND CONSERVATION","LC_3",IF(Implemented!$AU5364="URBAN FORESTRY AND URBAN GREENING","UFUG_3",IF(Implemented!$AU5364="WASTE DIVERSION AND UTILIZATION","WDU_3",IF(Implemented!$AU5364="WOODSMOKE REDUCTION","WR_3",IF(Implemented!$AU5364="HEALTHY SOILS","HS_3",IF(Implemented!$AU5364="LAND RESTORATION AND FOREST HEALTH","LRFH_3",IF(Implemented!$AU5364="PLANNING","PLANNING_3",IF(Implemented!$AU5364="SUSTAINABLE TRANSPORTATION","SUST_TRANSP_3",""))))))))))))))))</f>
        <v/>
      </c>
    </row>
    <row r="5365" spans="1:4" ht="14.4" x14ac:dyDescent="0.3">
      <c r="A53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65" t="str">
        <f>IF(Implemented!$AU5365="CLEAN TRANSPORTATION AND EQUIPMENT","CTE_2",IF(Implemented!$AU5365="TRANSIT","TRANSIT_2",IF(Implemented!$AU5365="AFFORDABLE HOUSING AND SUSTAINABLE COMMUNITIES","AHSC_2",IF(Implemented!$AU5365="ACTIVE TRANSPORTATION","AT_2",IF(Implemented!$AU5365="ENERGY EFFICIENCY OR RENEWABLE ENERGY","EERE_2",IF(Implemented!$AU5365="WATER USE AND ENERGY EFFICIENCY","WUEE_2",IF(Implemented!$AU5365="JOBS TRAINING AND WORKFORCE DEVELOPMENT","JOBS_2",IF(Implemented!$AU5365="TECHNICAL ASSISTANCE AND CAPACITY BUILDING","TA_2",IF(Implemented!$AU5365="LAND CONSERVATION","LC_2",IF(Implemented!$AU5365="URBAN FORESTRY AND URBAN GREENING","UFUG_2",IF(Implemented!$AU5365="WASTE DIVERSION AND UTILIZATION","WDU_2",IF(Implemented!$AU5365="WOODSMOKE REDUCTION","WR_2",IF(Implemented!$AU5365="HEALTHY SOILS","HS_2",IF(Implemented!$AU5365="LAND RESTORATION AND FOREST HEALTH","LRFH_2",IF(Implemented!$AU5365="PLANNING","PLANNING_2",IF(Implemented!$AU5365="SUSTAINABLE TRANSPORTATION","SUST_TRANSP_2",""))))))))))))))))</f>
        <v/>
      </c>
      <c r="D5365" t="str">
        <f>IF(Implemented!$AU5365="CLEAN TRANSPORTATION AND EQUIPMENT","CTE_3",IF(Implemented!$AU5365="TRANSIT","TRANSIT_3",IF(Implemented!$AU5365="AFFORDABLE HOUSING AND SUSTAINABLE COMMUNITIES","AHSC_3",IF(Implemented!$AU5365="ACTIVE TRANSPORTATION","AT_3",IF(Implemented!$AU5365="ENERGY EFFICIENCY OR RENEWABLE ENERGY","EERE_3",IF(Implemented!$AU5365="WATER USE AND ENERGY EFFICIENCY","WUEE_3",IF(Implemented!$AU5365="JOBS TRAINING AND WORKFORCE DEVELOPMENT","JOBS_3",IF(Implemented!$AU5365="TECHNICAL ASSISTANCE AND CAPACITY BUILDING","TA_3",IF(Implemented!$AU5365="LAND CONSERVATION","LC_3",IF(Implemented!$AU5365="URBAN FORESTRY AND URBAN GREENING","UFUG_3",IF(Implemented!$AU5365="WASTE DIVERSION AND UTILIZATION","WDU_3",IF(Implemented!$AU5365="WOODSMOKE REDUCTION","WR_3",IF(Implemented!$AU5365="HEALTHY SOILS","HS_3",IF(Implemented!$AU5365="LAND RESTORATION AND FOREST HEALTH","LRFH_3",IF(Implemented!$AU5365="PLANNING","PLANNING_3",IF(Implemented!$AU5365="SUSTAINABLE TRANSPORTATION","SUST_TRANSP_3",""))))))))))))))))</f>
        <v/>
      </c>
    </row>
    <row r="5366" spans="1:4" ht="14.4" x14ac:dyDescent="0.3">
      <c r="A53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66" t="str">
        <f>IF(Implemented!$AU5366="CLEAN TRANSPORTATION AND EQUIPMENT","CTE_2",IF(Implemented!$AU5366="TRANSIT","TRANSIT_2",IF(Implemented!$AU5366="AFFORDABLE HOUSING AND SUSTAINABLE COMMUNITIES","AHSC_2",IF(Implemented!$AU5366="ACTIVE TRANSPORTATION","AT_2",IF(Implemented!$AU5366="ENERGY EFFICIENCY OR RENEWABLE ENERGY","EERE_2",IF(Implemented!$AU5366="WATER USE AND ENERGY EFFICIENCY","WUEE_2",IF(Implemented!$AU5366="JOBS TRAINING AND WORKFORCE DEVELOPMENT","JOBS_2",IF(Implemented!$AU5366="TECHNICAL ASSISTANCE AND CAPACITY BUILDING","TA_2",IF(Implemented!$AU5366="LAND CONSERVATION","LC_2",IF(Implemented!$AU5366="URBAN FORESTRY AND URBAN GREENING","UFUG_2",IF(Implemented!$AU5366="WASTE DIVERSION AND UTILIZATION","WDU_2",IF(Implemented!$AU5366="WOODSMOKE REDUCTION","WR_2",IF(Implemented!$AU5366="HEALTHY SOILS","HS_2",IF(Implemented!$AU5366="LAND RESTORATION AND FOREST HEALTH","LRFH_2",IF(Implemented!$AU5366="PLANNING","PLANNING_2",IF(Implemented!$AU5366="SUSTAINABLE TRANSPORTATION","SUST_TRANSP_2",""))))))))))))))))</f>
        <v/>
      </c>
      <c r="D5366" t="str">
        <f>IF(Implemented!$AU5366="CLEAN TRANSPORTATION AND EQUIPMENT","CTE_3",IF(Implemented!$AU5366="TRANSIT","TRANSIT_3",IF(Implemented!$AU5366="AFFORDABLE HOUSING AND SUSTAINABLE COMMUNITIES","AHSC_3",IF(Implemented!$AU5366="ACTIVE TRANSPORTATION","AT_3",IF(Implemented!$AU5366="ENERGY EFFICIENCY OR RENEWABLE ENERGY","EERE_3",IF(Implemented!$AU5366="WATER USE AND ENERGY EFFICIENCY","WUEE_3",IF(Implemented!$AU5366="JOBS TRAINING AND WORKFORCE DEVELOPMENT","JOBS_3",IF(Implemented!$AU5366="TECHNICAL ASSISTANCE AND CAPACITY BUILDING","TA_3",IF(Implemented!$AU5366="LAND CONSERVATION","LC_3",IF(Implemented!$AU5366="URBAN FORESTRY AND URBAN GREENING","UFUG_3",IF(Implemented!$AU5366="WASTE DIVERSION AND UTILIZATION","WDU_3",IF(Implemented!$AU5366="WOODSMOKE REDUCTION","WR_3",IF(Implemented!$AU5366="HEALTHY SOILS","HS_3",IF(Implemented!$AU5366="LAND RESTORATION AND FOREST HEALTH","LRFH_3",IF(Implemented!$AU5366="PLANNING","PLANNING_3",IF(Implemented!$AU5366="SUSTAINABLE TRANSPORTATION","SUST_TRANSP_3",""))))))))))))))))</f>
        <v/>
      </c>
    </row>
    <row r="5367" spans="1:4" ht="14.4" x14ac:dyDescent="0.3">
      <c r="A53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67" t="str">
        <f>IF(Implemented!$AU5367="CLEAN TRANSPORTATION AND EQUIPMENT","CTE_2",IF(Implemented!$AU5367="TRANSIT","TRANSIT_2",IF(Implemented!$AU5367="AFFORDABLE HOUSING AND SUSTAINABLE COMMUNITIES","AHSC_2",IF(Implemented!$AU5367="ACTIVE TRANSPORTATION","AT_2",IF(Implemented!$AU5367="ENERGY EFFICIENCY OR RENEWABLE ENERGY","EERE_2",IF(Implemented!$AU5367="WATER USE AND ENERGY EFFICIENCY","WUEE_2",IF(Implemented!$AU5367="JOBS TRAINING AND WORKFORCE DEVELOPMENT","JOBS_2",IF(Implemented!$AU5367="TECHNICAL ASSISTANCE AND CAPACITY BUILDING","TA_2",IF(Implemented!$AU5367="LAND CONSERVATION","LC_2",IF(Implemented!$AU5367="URBAN FORESTRY AND URBAN GREENING","UFUG_2",IF(Implemented!$AU5367="WASTE DIVERSION AND UTILIZATION","WDU_2",IF(Implemented!$AU5367="WOODSMOKE REDUCTION","WR_2",IF(Implemented!$AU5367="HEALTHY SOILS","HS_2",IF(Implemented!$AU5367="LAND RESTORATION AND FOREST HEALTH","LRFH_2",IF(Implemented!$AU5367="PLANNING","PLANNING_2",IF(Implemented!$AU5367="SUSTAINABLE TRANSPORTATION","SUST_TRANSP_2",""))))))))))))))))</f>
        <v/>
      </c>
      <c r="D5367" t="str">
        <f>IF(Implemented!$AU5367="CLEAN TRANSPORTATION AND EQUIPMENT","CTE_3",IF(Implemented!$AU5367="TRANSIT","TRANSIT_3",IF(Implemented!$AU5367="AFFORDABLE HOUSING AND SUSTAINABLE COMMUNITIES","AHSC_3",IF(Implemented!$AU5367="ACTIVE TRANSPORTATION","AT_3",IF(Implemented!$AU5367="ENERGY EFFICIENCY OR RENEWABLE ENERGY","EERE_3",IF(Implemented!$AU5367="WATER USE AND ENERGY EFFICIENCY","WUEE_3",IF(Implemented!$AU5367="JOBS TRAINING AND WORKFORCE DEVELOPMENT","JOBS_3",IF(Implemented!$AU5367="TECHNICAL ASSISTANCE AND CAPACITY BUILDING","TA_3",IF(Implemented!$AU5367="LAND CONSERVATION","LC_3",IF(Implemented!$AU5367="URBAN FORESTRY AND URBAN GREENING","UFUG_3",IF(Implemented!$AU5367="WASTE DIVERSION AND UTILIZATION","WDU_3",IF(Implemented!$AU5367="WOODSMOKE REDUCTION","WR_3",IF(Implemented!$AU5367="HEALTHY SOILS","HS_3",IF(Implemented!$AU5367="LAND RESTORATION AND FOREST HEALTH","LRFH_3",IF(Implemented!$AU5367="PLANNING","PLANNING_3",IF(Implemented!$AU5367="SUSTAINABLE TRANSPORTATION","SUST_TRANSP_3",""))))))))))))))))</f>
        <v/>
      </c>
    </row>
    <row r="5368" spans="1:4" ht="14.4" x14ac:dyDescent="0.3">
      <c r="A53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68" t="str">
        <f>IF(Implemented!$AU5368="CLEAN TRANSPORTATION AND EQUIPMENT","CTE_2",IF(Implemented!$AU5368="TRANSIT","TRANSIT_2",IF(Implemented!$AU5368="AFFORDABLE HOUSING AND SUSTAINABLE COMMUNITIES","AHSC_2",IF(Implemented!$AU5368="ACTIVE TRANSPORTATION","AT_2",IF(Implemented!$AU5368="ENERGY EFFICIENCY OR RENEWABLE ENERGY","EERE_2",IF(Implemented!$AU5368="WATER USE AND ENERGY EFFICIENCY","WUEE_2",IF(Implemented!$AU5368="JOBS TRAINING AND WORKFORCE DEVELOPMENT","JOBS_2",IF(Implemented!$AU5368="TECHNICAL ASSISTANCE AND CAPACITY BUILDING","TA_2",IF(Implemented!$AU5368="LAND CONSERVATION","LC_2",IF(Implemented!$AU5368="URBAN FORESTRY AND URBAN GREENING","UFUG_2",IF(Implemented!$AU5368="WASTE DIVERSION AND UTILIZATION","WDU_2",IF(Implemented!$AU5368="WOODSMOKE REDUCTION","WR_2",IF(Implemented!$AU5368="HEALTHY SOILS","HS_2",IF(Implemented!$AU5368="LAND RESTORATION AND FOREST HEALTH","LRFH_2",IF(Implemented!$AU5368="PLANNING","PLANNING_2",IF(Implemented!$AU5368="SUSTAINABLE TRANSPORTATION","SUST_TRANSP_2",""))))))))))))))))</f>
        <v/>
      </c>
      <c r="D5368" t="str">
        <f>IF(Implemented!$AU5368="CLEAN TRANSPORTATION AND EQUIPMENT","CTE_3",IF(Implemented!$AU5368="TRANSIT","TRANSIT_3",IF(Implemented!$AU5368="AFFORDABLE HOUSING AND SUSTAINABLE COMMUNITIES","AHSC_3",IF(Implemented!$AU5368="ACTIVE TRANSPORTATION","AT_3",IF(Implemented!$AU5368="ENERGY EFFICIENCY OR RENEWABLE ENERGY","EERE_3",IF(Implemented!$AU5368="WATER USE AND ENERGY EFFICIENCY","WUEE_3",IF(Implemented!$AU5368="JOBS TRAINING AND WORKFORCE DEVELOPMENT","JOBS_3",IF(Implemented!$AU5368="TECHNICAL ASSISTANCE AND CAPACITY BUILDING","TA_3",IF(Implemented!$AU5368="LAND CONSERVATION","LC_3",IF(Implemented!$AU5368="URBAN FORESTRY AND URBAN GREENING","UFUG_3",IF(Implemented!$AU5368="WASTE DIVERSION AND UTILIZATION","WDU_3",IF(Implemented!$AU5368="WOODSMOKE REDUCTION","WR_3",IF(Implemented!$AU5368="HEALTHY SOILS","HS_3",IF(Implemented!$AU5368="LAND RESTORATION AND FOREST HEALTH","LRFH_3",IF(Implemented!$AU5368="PLANNING","PLANNING_3",IF(Implemented!$AU5368="SUSTAINABLE TRANSPORTATION","SUST_TRANSP_3",""))))))))))))))))</f>
        <v/>
      </c>
    </row>
    <row r="5369" spans="1:4" ht="14.4" x14ac:dyDescent="0.3">
      <c r="A53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69" t="str">
        <f>IF(Implemented!$AU5369="CLEAN TRANSPORTATION AND EQUIPMENT","CTE_2",IF(Implemented!$AU5369="TRANSIT","TRANSIT_2",IF(Implemented!$AU5369="AFFORDABLE HOUSING AND SUSTAINABLE COMMUNITIES","AHSC_2",IF(Implemented!$AU5369="ACTIVE TRANSPORTATION","AT_2",IF(Implemented!$AU5369="ENERGY EFFICIENCY OR RENEWABLE ENERGY","EERE_2",IF(Implemented!$AU5369="WATER USE AND ENERGY EFFICIENCY","WUEE_2",IF(Implemented!$AU5369="JOBS TRAINING AND WORKFORCE DEVELOPMENT","JOBS_2",IF(Implemented!$AU5369="TECHNICAL ASSISTANCE AND CAPACITY BUILDING","TA_2",IF(Implemented!$AU5369="LAND CONSERVATION","LC_2",IF(Implemented!$AU5369="URBAN FORESTRY AND URBAN GREENING","UFUG_2",IF(Implemented!$AU5369="WASTE DIVERSION AND UTILIZATION","WDU_2",IF(Implemented!$AU5369="WOODSMOKE REDUCTION","WR_2",IF(Implemented!$AU5369="HEALTHY SOILS","HS_2",IF(Implemented!$AU5369="LAND RESTORATION AND FOREST HEALTH","LRFH_2",IF(Implemented!$AU5369="PLANNING","PLANNING_2",IF(Implemented!$AU5369="SUSTAINABLE TRANSPORTATION","SUST_TRANSP_2",""))))))))))))))))</f>
        <v/>
      </c>
      <c r="D5369" t="str">
        <f>IF(Implemented!$AU5369="CLEAN TRANSPORTATION AND EQUIPMENT","CTE_3",IF(Implemented!$AU5369="TRANSIT","TRANSIT_3",IF(Implemented!$AU5369="AFFORDABLE HOUSING AND SUSTAINABLE COMMUNITIES","AHSC_3",IF(Implemented!$AU5369="ACTIVE TRANSPORTATION","AT_3",IF(Implemented!$AU5369="ENERGY EFFICIENCY OR RENEWABLE ENERGY","EERE_3",IF(Implemented!$AU5369="WATER USE AND ENERGY EFFICIENCY","WUEE_3",IF(Implemented!$AU5369="JOBS TRAINING AND WORKFORCE DEVELOPMENT","JOBS_3",IF(Implemented!$AU5369="TECHNICAL ASSISTANCE AND CAPACITY BUILDING","TA_3",IF(Implemented!$AU5369="LAND CONSERVATION","LC_3",IF(Implemented!$AU5369="URBAN FORESTRY AND URBAN GREENING","UFUG_3",IF(Implemented!$AU5369="WASTE DIVERSION AND UTILIZATION","WDU_3",IF(Implemented!$AU5369="WOODSMOKE REDUCTION","WR_3",IF(Implemented!$AU5369="HEALTHY SOILS","HS_3",IF(Implemented!$AU5369="LAND RESTORATION AND FOREST HEALTH","LRFH_3",IF(Implemented!$AU5369="PLANNING","PLANNING_3",IF(Implemented!$AU5369="SUSTAINABLE TRANSPORTATION","SUST_TRANSP_3",""))))))))))))))))</f>
        <v/>
      </c>
    </row>
    <row r="5370" spans="1:4" ht="14.4" x14ac:dyDescent="0.3">
      <c r="A53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70" t="str">
        <f>IF(Implemented!$AU5370="CLEAN TRANSPORTATION AND EQUIPMENT","CTE_2",IF(Implemented!$AU5370="TRANSIT","TRANSIT_2",IF(Implemented!$AU5370="AFFORDABLE HOUSING AND SUSTAINABLE COMMUNITIES","AHSC_2",IF(Implemented!$AU5370="ACTIVE TRANSPORTATION","AT_2",IF(Implemented!$AU5370="ENERGY EFFICIENCY OR RENEWABLE ENERGY","EERE_2",IF(Implemented!$AU5370="WATER USE AND ENERGY EFFICIENCY","WUEE_2",IF(Implemented!$AU5370="JOBS TRAINING AND WORKFORCE DEVELOPMENT","JOBS_2",IF(Implemented!$AU5370="TECHNICAL ASSISTANCE AND CAPACITY BUILDING","TA_2",IF(Implemented!$AU5370="LAND CONSERVATION","LC_2",IF(Implemented!$AU5370="URBAN FORESTRY AND URBAN GREENING","UFUG_2",IF(Implemented!$AU5370="WASTE DIVERSION AND UTILIZATION","WDU_2",IF(Implemented!$AU5370="WOODSMOKE REDUCTION","WR_2",IF(Implemented!$AU5370="HEALTHY SOILS","HS_2",IF(Implemented!$AU5370="LAND RESTORATION AND FOREST HEALTH","LRFH_2",IF(Implemented!$AU5370="PLANNING","PLANNING_2",IF(Implemented!$AU5370="SUSTAINABLE TRANSPORTATION","SUST_TRANSP_2",""))))))))))))))))</f>
        <v/>
      </c>
      <c r="D5370" t="str">
        <f>IF(Implemented!$AU5370="CLEAN TRANSPORTATION AND EQUIPMENT","CTE_3",IF(Implemented!$AU5370="TRANSIT","TRANSIT_3",IF(Implemented!$AU5370="AFFORDABLE HOUSING AND SUSTAINABLE COMMUNITIES","AHSC_3",IF(Implemented!$AU5370="ACTIVE TRANSPORTATION","AT_3",IF(Implemented!$AU5370="ENERGY EFFICIENCY OR RENEWABLE ENERGY","EERE_3",IF(Implemented!$AU5370="WATER USE AND ENERGY EFFICIENCY","WUEE_3",IF(Implemented!$AU5370="JOBS TRAINING AND WORKFORCE DEVELOPMENT","JOBS_3",IF(Implemented!$AU5370="TECHNICAL ASSISTANCE AND CAPACITY BUILDING","TA_3",IF(Implemented!$AU5370="LAND CONSERVATION","LC_3",IF(Implemented!$AU5370="URBAN FORESTRY AND URBAN GREENING","UFUG_3",IF(Implemented!$AU5370="WASTE DIVERSION AND UTILIZATION","WDU_3",IF(Implemented!$AU5370="WOODSMOKE REDUCTION","WR_3",IF(Implemented!$AU5370="HEALTHY SOILS","HS_3",IF(Implemented!$AU5370="LAND RESTORATION AND FOREST HEALTH","LRFH_3",IF(Implemented!$AU5370="PLANNING","PLANNING_3",IF(Implemented!$AU5370="SUSTAINABLE TRANSPORTATION","SUST_TRANSP_3",""))))))))))))))))</f>
        <v/>
      </c>
    </row>
    <row r="5371" spans="1:4" ht="14.4" x14ac:dyDescent="0.3">
      <c r="A53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71" t="str">
        <f>IF(Implemented!$AU5371="CLEAN TRANSPORTATION AND EQUIPMENT","CTE_2",IF(Implemented!$AU5371="TRANSIT","TRANSIT_2",IF(Implemented!$AU5371="AFFORDABLE HOUSING AND SUSTAINABLE COMMUNITIES","AHSC_2",IF(Implemented!$AU5371="ACTIVE TRANSPORTATION","AT_2",IF(Implemented!$AU5371="ENERGY EFFICIENCY OR RENEWABLE ENERGY","EERE_2",IF(Implemented!$AU5371="WATER USE AND ENERGY EFFICIENCY","WUEE_2",IF(Implemented!$AU5371="JOBS TRAINING AND WORKFORCE DEVELOPMENT","JOBS_2",IF(Implemented!$AU5371="TECHNICAL ASSISTANCE AND CAPACITY BUILDING","TA_2",IF(Implemented!$AU5371="LAND CONSERVATION","LC_2",IF(Implemented!$AU5371="URBAN FORESTRY AND URBAN GREENING","UFUG_2",IF(Implemented!$AU5371="WASTE DIVERSION AND UTILIZATION","WDU_2",IF(Implemented!$AU5371="WOODSMOKE REDUCTION","WR_2",IF(Implemented!$AU5371="HEALTHY SOILS","HS_2",IF(Implemented!$AU5371="LAND RESTORATION AND FOREST HEALTH","LRFH_2",IF(Implemented!$AU5371="PLANNING","PLANNING_2",IF(Implemented!$AU5371="SUSTAINABLE TRANSPORTATION","SUST_TRANSP_2",""))))))))))))))))</f>
        <v/>
      </c>
      <c r="D5371" t="str">
        <f>IF(Implemented!$AU5371="CLEAN TRANSPORTATION AND EQUIPMENT","CTE_3",IF(Implemented!$AU5371="TRANSIT","TRANSIT_3",IF(Implemented!$AU5371="AFFORDABLE HOUSING AND SUSTAINABLE COMMUNITIES","AHSC_3",IF(Implemented!$AU5371="ACTIVE TRANSPORTATION","AT_3",IF(Implemented!$AU5371="ENERGY EFFICIENCY OR RENEWABLE ENERGY","EERE_3",IF(Implemented!$AU5371="WATER USE AND ENERGY EFFICIENCY","WUEE_3",IF(Implemented!$AU5371="JOBS TRAINING AND WORKFORCE DEVELOPMENT","JOBS_3",IF(Implemented!$AU5371="TECHNICAL ASSISTANCE AND CAPACITY BUILDING","TA_3",IF(Implemented!$AU5371="LAND CONSERVATION","LC_3",IF(Implemented!$AU5371="URBAN FORESTRY AND URBAN GREENING","UFUG_3",IF(Implemented!$AU5371="WASTE DIVERSION AND UTILIZATION","WDU_3",IF(Implemented!$AU5371="WOODSMOKE REDUCTION","WR_3",IF(Implemented!$AU5371="HEALTHY SOILS","HS_3",IF(Implemented!$AU5371="LAND RESTORATION AND FOREST HEALTH","LRFH_3",IF(Implemented!$AU5371="PLANNING","PLANNING_3",IF(Implemented!$AU5371="SUSTAINABLE TRANSPORTATION","SUST_TRANSP_3",""))))))))))))))))</f>
        <v/>
      </c>
    </row>
    <row r="5372" spans="1:4" ht="14.4" x14ac:dyDescent="0.3">
      <c r="A53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72" t="str">
        <f>IF(Implemented!$AU5372="CLEAN TRANSPORTATION AND EQUIPMENT","CTE_2",IF(Implemented!$AU5372="TRANSIT","TRANSIT_2",IF(Implemented!$AU5372="AFFORDABLE HOUSING AND SUSTAINABLE COMMUNITIES","AHSC_2",IF(Implemented!$AU5372="ACTIVE TRANSPORTATION","AT_2",IF(Implemented!$AU5372="ENERGY EFFICIENCY OR RENEWABLE ENERGY","EERE_2",IF(Implemented!$AU5372="WATER USE AND ENERGY EFFICIENCY","WUEE_2",IF(Implemented!$AU5372="JOBS TRAINING AND WORKFORCE DEVELOPMENT","JOBS_2",IF(Implemented!$AU5372="TECHNICAL ASSISTANCE AND CAPACITY BUILDING","TA_2",IF(Implemented!$AU5372="LAND CONSERVATION","LC_2",IF(Implemented!$AU5372="URBAN FORESTRY AND URBAN GREENING","UFUG_2",IF(Implemented!$AU5372="WASTE DIVERSION AND UTILIZATION","WDU_2",IF(Implemented!$AU5372="WOODSMOKE REDUCTION","WR_2",IF(Implemented!$AU5372="HEALTHY SOILS","HS_2",IF(Implemented!$AU5372="LAND RESTORATION AND FOREST HEALTH","LRFH_2",IF(Implemented!$AU5372="PLANNING","PLANNING_2",IF(Implemented!$AU5372="SUSTAINABLE TRANSPORTATION","SUST_TRANSP_2",""))))))))))))))))</f>
        <v/>
      </c>
      <c r="D5372" t="str">
        <f>IF(Implemented!$AU5372="CLEAN TRANSPORTATION AND EQUIPMENT","CTE_3",IF(Implemented!$AU5372="TRANSIT","TRANSIT_3",IF(Implemented!$AU5372="AFFORDABLE HOUSING AND SUSTAINABLE COMMUNITIES","AHSC_3",IF(Implemented!$AU5372="ACTIVE TRANSPORTATION","AT_3",IF(Implemented!$AU5372="ENERGY EFFICIENCY OR RENEWABLE ENERGY","EERE_3",IF(Implemented!$AU5372="WATER USE AND ENERGY EFFICIENCY","WUEE_3",IF(Implemented!$AU5372="JOBS TRAINING AND WORKFORCE DEVELOPMENT","JOBS_3",IF(Implemented!$AU5372="TECHNICAL ASSISTANCE AND CAPACITY BUILDING","TA_3",IF(Implemented!$AU5372="LAND CONSERVATION","LC_3",IF(Implemented!$AU5372="URBAN FORESTRY AND URBAN GREENING","UFUG_3",IF(Implemented!$AU5372="WASTE DIVERSION AND UTILIZATION","WDU_3",IF(Implemented!$AU5372="WOODSMOKE REDUCTION","WR_3",IF(Implemented!$AU5372="HEALTHY SOILS","HS_3",IF(Implemented!$AU5372="LAND RESTORATION AND FOREST HEALTH","LRFH_3",IF(Implemented!$AU5372="PLANNING","PLANNING_3",IF(Implemented!$AU5372="SUSTAINABLE TRANSPORTATION","SUST_TRANSP_3",""))))))))))))))))</f>
        <v/>
      </c>
    </row>
    <row r="5373" spans="1:4" ht="14.4" x14ac:dyDescent="0.3">
      <c r="A53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73" t="str">
        <f>IF(Implemented!$AU5373="CLEAN TRANSPORTATION AND EQUIPMENT","CTE_2",IF(Implemented!$AU5373="TRANSIT","TRANSIT_2",IF(Implemented!$AU5373="AFFORDABLE HOUSING AND SUSTAINABLE COMMUNITIES","AHSC_2",IF(Implemented!$AU5373="ACTIVE TRANSPORTATION","AT_2",IF(Implemented!$AU5373="ENERGY EFFICIENCY OR RENEWABLE ENERGY","EERE_2",IF(Implemented!$AU5373="WATER USE AND ENERGY EFFICIENCY","WUEE_2",IF(Implemented!$AU5373="JOBS TRAINING AND WORKFORCE DEVELOPMENT","JOBS_2",IF(Implemented!$AU5373="TECHNICAL ASSISTANCE AND CAPACITY BUILDING","TA_2",IF(Implemented!$AU5373="LAND CONSERVATION","LC_2",IF(Implemented!$AU5373="URBAN FORESTRY AND URBAN GREENING","UFUG_2",IF(Implemented!$AU5373="WASTE DIVERSION AND UTILIZATION","WDU_2",IF(Implemented!$AU5373="WOODSMOKE REDUCTION","WR_2",IF(Implemented!$AU5373="HEALTHY SOILS","HS_2",IF(Implemented!$AU5373="LAND RESTORATION AND FOREST HEALTH","LRFH_2",IF(Implemented!$AU5373="PLANNING","PLANNING_2",IF(Implemented!$AU5373="SUSTAINABLE TRANSPORTATION","SUST_TRANSP_2",""))))))))))))))))</f>
        <v/>
      </c>
      <c r="D5373" t="str">
        <f>IF(Implemented!$AU5373="CLEAN TRANSPORTATION AND EQUIPMENT","CTE_3",IF(Implemented!$AU5373="TRANSIT","TRANSIT_3",IF(Implemented!$AU5373="AFFORDABLE HOUSING AND SUSTAINABLE COMMUNITIES","AHSC_3",IF(Implemented!$AU5373="ACTIVE TRANSPORTATION","AT_3",IF(Implemented!$AU5373="ENERGY EFFICIENCY OR RENEWABLE ENERGY","EERE_3",IF(Implemented!$AU5373="WATER USE AND ENERGY EFFICIENCY","WUEE_3",IF(Implemented!$AU5373="JOBS TRAINING AND WORKFORCE DEVELOPMENT","JOBS_3",IF(Implemented!$AU5373="TECHNICAL ASSISTANCE AND CAPACITY BUILDING","TA_3",IF(Implemented!$AU5373="LAND CONSERVATION","LC_3",IF(Implemented!$AU5373="URBAN FORESTRY AND URBAN GREENING","UFUG_3",IF(Implemented!$AU5373="WASTE DIVERSION AND UTILIZATION","WDU_3",IF(Implemented!$AU5373="WOODSMOKE REDUCTION","WR_3",IF(Implemented!$AU5373="HEALTHY SOILS","HS_3",IF(Implemented!$AU5373="LAND RESTORATION AND FOREST HEALTH","LRFH_3",IF(Implemented!$AU5373="PLANNING","PLANNING_3",IF(Implemented!$AU5373="SUSTAINABLE TRANSPORTATION","SUST_TRANSP_3",""))))))))))))))))</f>
        <v/>
      </c>
    </row>
    <row r="5374" spans="1:4" ht="14.4" x14ac:dyDescent="0.3">
      <c r="A53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74" t="str">
        <f>IF(Implemented!$AU5374="CLEAN TRANSPORTATION AND EQUIPMENT","CTE_2",IF(Implemented!$AU5374="TRANSIT","TRANSIT_2",IF(Implemented!$AU5374="AFFORDABLE HOUSING AND SUSTAINABLE COMMUNITIES","AHSC_2",IF(Implemented!$AU5374="ACTIVE TRANSPORTATION","AT_2",IF(Implemented!$AU5374="ENERGY EFFICIENCY OR RENEWABLE ENERGY","EERE_2",IF(Implemented!$AU5374="WATER USE AND ENERGY EFFICIENCY","WUEE_2",IF(Implemented!$AU5374="JOBS TRAINING AND WORKFORCE DEVELOPMENT","JOBS_2",IF(Implemented!$AU5374="TECHNICAL ASSISTANCE AND CAPACITY BUILDING","TA_2",IF(Implemented!$AU5374="LAND CONSERVATION","LC_2",IF(Implemented!$AU5374="URBAN FORESTRY AND URBAN GREENING","UFUG_2",IF(Implemented!$AU5374="WASTE DIVERSION AND UTILIZATION","WDU_2",IF(Implemented!$AU5374="WOODSMOKE REDUCTION","WR_2",IF(Implemented!$AU5374="HEALTHY SOILS","HS_2",IF(Implemented!$AU5374="LAND RESTORATION AND FOREST HEALTH","LRFH_2",IF(Implemented!$AU5374="PLANNING","PLANNING_2",IF(Implemented!$AU5374="SUSTAINABLE TRANSPORTATION","SUST_TRANSP_2",""))))))))))))))))</f>
        <v/>
      </c>
      <c r="D5374" t="str">
        <f>IF(Implemented!$AU5374="CLEAN TRANSPORTATION AND EQUIPMENT","CTE_3",IF(Implemented!$AU5374="TRANSIT","TRANSIT_3",IF(Implemented!$AU5374="AFFORDABLE HOUSING AND SUSTAINABLE COMMUNITIES","AHSC_3",IF(Implemented!$AU5374="ACTIVE TRANSPORTATION","AT_3",IF(Implemented!$AU5374="ENERGY EFFICIENCY OR RENEWABLE ENERGY","EERE_3",IF(Implemented!$AU5374="WATER USE AND ENERGY EFFICIENCY","WUEE_3",IF(Implemented!$AU5374="JOBS TRAINING AND WORKFORCE DEVELOPMENT","JOBS_3",IF(Implemented!$AU5374="TECHNICAL ASSISTANCE AND CAPACITY BUILDING","TA_3",IF(Implemented!$AU5374="LAND CONSERVATION","LC_3",IF(Implemented!$AU5374="URBAN FORESTRY AND URBAN GREENING","UFUG_3",IF(Implemented!$AU5374="WASTE DIVERSION AND UTILIZATION","WDU_3",IF(Implemented!$AU5374="WOODSMOKE REDUCTION","WR_3",IF(Implemented!$AU5374="HEALTHY SOILS","HS_3",IF(Implemented!$AU5374="LAND RESTORATION AND FOREST HEALTH","LRFH_3",IF(Implemented!$AU5374="PLANNING","PLANNING_3",IF(Implemented!$AU5374="SUSTAINABLE TRANSPORTATION","SUST_TRANSP_3",""))))))))))))))))</f>
        <v/>
      </c>
    </row>
    <row r="5375" spans="1:4" ht="14.4" x14ac:dyDescent="0.3">
      <c r="A53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75" t="str">
        <f>IF(Implemented!$AU5375="CLEAN TRANSPORTATION AND EQUIPMENT","CTE_2",IF(Implemented!$AU5375="TRANSIT","TRANSIT_2",IF(Implemented!$AU5375="AFFORDABLE HOUSING AND SUSTAINABLE COMMUNITIES","AHSC_2",IF(Implemented!$AU5375="ACTIVE TRANSPORTATION","AT_2",IF(Implemented!$AU5375="ENERGY EFFICIENCY OR RENEWABLE ENERGY","EERE_2",IF(Implemented!$AU5375="WATER USE AND ENERGY EFFICIENCY","WUEE_2",IF(Implemented!$AU5375="JOBS TRAINING AND WORKFORCE DEVELOPMENT","JOBS_2",IF(Implemented!$AU5375="TECHNICAL ASSISTANCE AND CAPACITY BUILDING","TA_2",IF(Implemented!$AU5375="LAND CONSERVATION","LC_2",IF(Implemented!$AU5375="URBAN FORESTRY AND URBAN GREENING","UFUG_2",IF(Implemented!$AU5375="WASTE DIVERSION AND UTILIZATION","WDU_2",IF(Implemented!$AU5375="WOODSMOKE REDUCTION","WR_2",IF(Implemented!$AU5375="HEALTHY SOILS","HS_2",IF(Implemented!$AU5375="LAND RESTORATION AND FOREST HEALTH","LRFH_2",IF(Implemented!$AU5375="PLANNING","PLANNING_2",IF(Implemented!$AU5375="SUSTAINABLE TRANSPORTATION","SUST_TRANSP_2",""))))))))))))))))</f>
        <v/>
      </c>
      <c r="D5375" t="str">
        <f>IF(Implemented!$AU5375="CLEAN TRANSPORTATION AND EQUIPMENT","CTE_3",IF(Implemented!$AU5375="TRANSIT","TRANSIT_3",IF(Implemented!$AU5375="AFFORDABLE HOUSING AND SUSTAINABLE COMMUNITIES","AHSC_3",IF(Implemented!$AU5375="ACTIVE TRANSPORTATION","AT_3",IF(Implemented!$AU5375="ENERGY EFFICIENCY OR RENEWABLE ENERGY","EERE_3",IF(Implemented!$AU5375="WATER USE AND ENERGY EFFICIENCY","WUEE_3",IF(Implemented!$AU5375="JOBS TRAINING AND WORKFORCE DEVELOPMENT","JOBS_3",IF(Implemented!$AU5375="TECHNICAL ASSISTANCE AND CAPACITY BUILDING","TA_3",IF(Implemented!$AU5375="LAND CONSERVATION","LC_3",IF(Implemented!$AU5375="URBAN FORESTRY AND URBAN GREENING","UFUG_3",IF(Implemented!$AU5375="WASTE DIVERSION AND UTILIZATION","WDU_3",IF(Implemented!$AU5375="WOODSMOKE REDUCTION","WR_3",IF(Implemented!$AU5375="HEALTHY SOILS","HS_3",IF(Implemented!$AU5375="LAND RESTORATION AND FOREST HEALTH","LRFH_3",IF(Implemented!$AU5375="PLANNING","PLANNING_3",IF(Implemented!$AU5375="SUSTAINABLE TRANSPORTATION","SUST_TRANSP_3",""))))))))))))))))</f>
        <v/>
      </c>
    </row>
    <row r="5376" spans="1:4" ht="14.4" x14ac:dyDescent="0.3">
      <c r="A53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76" t="str">
        <f>IF(Implemented!$AU5376="CLEAN TRANSPORTATION AND EQUIPMENT","CTE_2",IF(Implemented!$AU5376="TRANSIT","TRANSIT_2",IF(Implemented!$AU5376="AFFORDABLE HOUSING AND SUSTAINABLE COMMUNITIES","AHSC_2",IF(Implemented!$AU5376="ACTIVE TRANSPORTATION","AT_2",IF(Implemented!$AU5376="ENERGY EFFICIENCY OR RENEWABLE ENERGY","EERE_2",IF(Implemented!$AU5376="WATER USE AND ENERGY EFFICIENCY","WUEE_2",IF(Implemented!$AU5376="JOBS TRAINING AND WORKFORCE DEVELOPMENT","JOBS_2",IF(Implemented!$AU5376="TECHNICAL ASSISTANCE AND CAPACITY BUILDING","TA_2",IF(Implemented!$AU5376="LAND CONSERVATION","LC_2",IF(Implemented!$AU5376="URBAN FORESTRY AND URBAN GREENING","UFUG_2",IF(Implemented!$AU5376="WASTE DIVERSION AND UTILIZATION","WDU_2",IF(Implemented!$AU5376="WOODSMOKE REDUCTION","WR_2",IF(Implemented!$AU5376="HEALTHY SOILS","HS_2",IF(Implemented!$AU5376="LAND RESTORATION AND FOREST HEALTH","LRFH_2",IF(Implemented!$AU5376="PLANNING","PLANNING_2",IF(Implemented!$AU5376="SUSTAINABLE TRANSPORTATION","SUST_TRANSP_2",""))))))))))))))))</f>
        <v/>
      </c>
      <c r="D5376" t="str">
        <f>IF(Implemented!$AU5376="CLEAN TRANSPORTATION AND EQUIPMENT","CTE_3",IF(Implemented!$AU5376="TRANSIT","TRANSIT_3",IF(Implemented!$AU5376="AFFORDABLE HOUSING AND SUSTAINABLE COMMUNITIES","AHSC_3",IF(Implemented!$AU5376="ACTIVE TRANSPORTATION","AT_3",IF(Implemented!$AU5376="ENERGY EFFICIENCY OR RENEWABLE ENERGY","EERE_3",IF(Implemented!$AU5376="WATER USE AND ENERGY EFFICIENCY","WUEE_3",IF(Implemented!$AU5376="JOBS TRAINING AND WORKFORCE DEVELOPMENT","JOBS_3",IF(Implemented!$AU5376="TECHNICAL ASSISTANCE AND CAPACITY BUILDING","TA_3",IF(Implemented!$AU5376="LAND CONSERVATION","LC_3",IF(Implemented!$AU5376="URBAN FORESTRY AND URBAN GREENING","UFUG_3",IF(Implemented!$AU5376="WASTE DIVERSION AND UTILIZATION","WDU_3",IF(Implemented!$AU5376="WOODSMOKE REDUCTION","WR_3",IF(Implemented!$AU5376="HEALTHY SOILS","HS_3",IF(Implemented!$AU5376="LAND RESTORATION AND FOREST HEALTH","LRFH_3",IF(Implemented!$AU5376="PLANNING","PLANNING_3",IF(Implemented!$AU5376="SUSTAINABLE TRANSPORTATION","SUST_TRANSP_3",""))))))))))))))))</f>
        <v/>
      </c>
    </row>
    <row r="5377" spans="1:4" ht="14.4" x14ac:dyDescent="0.3">
      <c r="A53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77" t="str">
        <f>IF(Implemented!$AU5377="CLEAN TRANSPORTATION AND EQUIPMENT","CTE_2",IF(Implemented!$AU5377="TRANSIT","TRANSIT_2",IF(Implemented!$AU5377="AFFORDABLE HOUSING AND SUSTAINABLE COMMUNITIES","AHSC_2",IF(Implemented!$AU5377="ACTIVE TRANSPORTATION","AT_2",IF(Implemented!$AU5377="ENERGY EFFICIENCY OR RENEWABLE ENERGY","EERE_2",IF(Implemented!$AU5377="WATER USE AND ENERGY EFFICIENCY","WUEE_2",IF(Implemented!$AU5377="JOBS TRAINING AND WORKFORCE DEVELOPMENT","JOBS_2",IF(Implemented!$AU5377="TECHNICAL ASSISTANCE AND CAPACITY BUILDING","TA_2",IF(Implemented!$AU5377="LAND CONSERVATION","LC_2",IF(Implemented!$AU5377="URBAN FORESTRY AND URBAN GREENING","UFUG_2",IF(Implemented!$AU5377="WASTE DIVERSION AND UTILIZATION","WDU_2",IF(Implemented!$AU5377="WOODSMOKE REDUCTION","WR_2",IF(Implemented!$AU5377="HEALTHY SOILS","HS_2",IF(Implemented!$AU5377="LAND RESTORATION AND FOREST HEALTH","LRFH_2",IF(Implemented!$AU5377="PLANNING","PLANNING_2",IF(Implemented!$AU5377="SUSTAINABLE TRANSPORTATION","SUST_TRANSP_2",""))))))))))))))))</f>
        <v/>
      </c>
      <c r="D5377" t="str">
        <f>IF(Implemented!$AU5377="CLEAN TRANSPORTATION AND EQUIPMENT","CTE_3",IF(Implemented!$AU5377="TRANSIT","TRANSIT_3",IF(Implemented!$AU5377="AFFORDABLE HOUSING AND SUSTAINABLE COMMUNITIES","AHSC_3",IF(Implemented!$AU5377="ACTIVE TRANSPORTATION","AT_3",IF(Implemented!$AU5377="ENERGY EFFICIENCY OR RENEWABLE ENERGY","EERE_3",IF(Implemented!$AU5377="WATER USE AND ENERGY EFFICIENCY","WUEE_3",IF(Implemented!$AU5377="JOBS TRAINING AND WORKFORCE DEVELOPMENT","JOBS_3",IF(Implemented!$AU5377="TECHNICAL ASSISTANCE AND CAPACITY BUILDING","TA_3",IF(Implemented!$AU5377="LAND CONSERVATION","LC_3",IF(Implemented!$AU5377="URBAN FORESTRY AND URBAN GREENING","UFUG_3",IF(Implemented!$AU5377="WASTE DIVERSION AND UTILIZATION","WDU_3",IF(Implemented!$AU5377="WOODSMOKE REDUCTION","WR_3",IF(Implemented!$AU5377="HEALTHY SOILS","HS_3",IF(Implemented!$AU5377="LAND RESTORATION AND FOREST HEALTH","LRFH_3",IF(Implemented!$AU5377="PLANNING","PLANNING_3",IF(Implemented!$AU5377="SUSTAINABLE TRANSPORTATION","SUST_TRANSP_3",""))))))))))))))))</f>
        <v/>
      </c>
    </row>
    <row r="5378" spans="1:4" ht="14.4" x14ac:dyDescent="0.3">
      <c r="A53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78" t="str">
        <f>IF(Implemented!$AU5378="CLEAN TRANSPORTATION AND EQUIPMENT","CTE_2",IF(Implemented!$AU5378="TRANSIT","TRANSIT_2",IF(Implemented!$AU5378="AFFORDABLE HOUSING AND SUSTAINABLE COMMUNITIES","AHSC_2",IF(Implemented!$AU5378="ACTIVE TRANSPORTATION","AT_2",IF(Implemented!$AU5378="ENERGY EFFICIENCY OR RENEWABLE ENERGY","EERE_2",IF(Implemented!$AU5378="WATER USE AND ENERGY EFFICIENCY","WUEE_2",IF(Implemented!$AU5378="JOBS TRAINING AND WORKFORCE DEVELOPMENT","JOBS_2",IF(Implemented!$AU5378="TECHNICAL ASSISTANCE AND CAPACITY BUILDING","TA_2",IF(Implemented!$AU5378="LAND CONSERVATION","LC_2",IF(Implemented!$AU5378="URBAN FORESTRY AND URBAN GREENING","UFUG_2",IF(Implemented!$AU5378="WASTE DIVERSION AND UTILIZATION","WDU_2",IF(Implemented!$AU5378="WOODSMOKE REDUCTION","WR_2",IF(Implemented!$AU5378="HEALTHY SOILS","HS_2",IF(Implemented!$AU5378="LAND RESTORATION AND FOREST HEALTH","LRFH_2",IF(Implemented!$AU5378="PLANNING","PLANNING_2",IF(Implemented!$AU5378="SUSTAINABLE TRANSPORTATION","SUST_TRANSP_2",""))))))))))))))))</f>
        <v/>
      </c>
      <c r="D5378" t="str">
        <f>IF(Implemented!$AU5378="CLEAN TRANSPORTATION AND EQUIPMENT","CTE_3",IF(Implemented!$AU5378="TRANSIT","TRANSIT_3",IF(Implemented!$AU5378="AFFORDABLE HOUSING AND SUSTAINABLE COMMUNITIES","AHSC_3",IF(Implemented!$AU5378="ACTIVE TRANSPORTATION","AT_3",IF(Implemented!$AU5378="ENERGY EFFICIENCY OR RENEWABLE ENERGY","EERE_3",IF(Implemented!$AU5378="WATER USE AND ENERGY EFFICIENCY","WUEE_3",IF(Implemented!$AU5378="JOBS TRAINING AND WORKFORCE DEVELOPMENT","JOBS_3",IF(Implemented!$AU5378="TECHNICAL ASSISTANCE AND CAPACITY BUILDING","TA_3",IF(Implemented!$AU5378="LAND CONSERVATION","LC_3",IF(Implemented!$AU5378="URBAN FORESTRY AND URBAN GREENING","UFUG_3",IF(Implemented!$AU5378="WASTE DIVERSION AND UTILIZATION","WDU_3",IF(Implemented!$AU5378="WOODSMOKE REDUCTION","WR_3",IF(Implemented!$AU5378="HEALTHY SOILS","HS_3",IF(Implemented!$AU5378="LAND RESTORATION AND FOREST HEALTH","LRFH_3",IF(Implemented!$AU5378="PLANNING","PLANNING_3",IF(Implemented!$AU5378="SUSTAINABLE TRANSPORTATION","SUST_TRANSP_3",""))))))))))))))))</f>
        <v/>
      </c>
    </row>
    <row r="5379" spans="1:4" ht="14.4" x14ac:dyDescent="0.3">
      <c r="A53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79" t="str">
        <f>IF(Implemented!$AU5379="CLEAN TRANSPORTATION AND EQUIPMENT","CTE_2",IF(Implemented!$AU5379="TRANSIT","TRANSIT_2",IF(Implemented!$AU5379="AFFORDABLE HOUSING AND SUSTAINABLE COMMUNITIES","AHSC_2",IF(Implemented!$AU5379="ACTIVE TRANSPORTATION","AT_2",IF(Implemented!$AU5379="ENERGY EFFICIENCY OR RENEWABLE ENERGY","EERE_2",IF(Implemented!$AU5379="WATER USE AND ENERGY EFFICIENCY","WUEE_2",IF(Implemented!$AU5379="JOBS TRAINING AND WORKFORCE DEVELOPMENT","JOBS_2",IF(Implemented!$AU5379="TECHNICAL ASSISTANCE AND CAPACITY BUILDING","TA_2",IF(Implemented!$AU5379="LAND CONSERVATION","LC_2",IF(Implemented!$AU5379="URBAN FORESTRY AND URBAN GREENING","UFUG_2",IF(Implemented!$AU5379="WASTE DIVERSION AND UTILIZATION","WDU_2",IF(Implemented!$AU5379="WOODSMOKE REDUCTION","WR_2",IF(Implemented!$AU5379="HEALTHY SOILS","HS_2",IF(Implemented!$AU5379="LAND RESTORATION AND FOREST HEALTH","LRFH_2",IF(Implemented!$AU5379="PLANNING","PLANNING_2",IF(Implemented!$AU5379="SUSTAINABLE TRANSPORTATION","SUST_TRANSP_2",""))))))))))))))))</f>
        <v/>
      </c>
      <c r="D5379" t="str">
        <f>IF(Implemented!$AU5379="CLEAN TRANSPORTATION AND EQUIPMENT","CTE_3",IF(Implemented!$AU5379="TRANSIT","TRANSIT_3",IF(Implemented!$AU5379="AFFORDABLE HOUSING AND SUSTAINABLE COMMUNITIES","AHSC_3",IF(Implemented!$AU5379="ACTIVE TRANSPORTATION","AT_3",IF(Implemented!$AU5379="ENERGY EFFICIENCY OR RENEWABLE ENERGY","EERE_3",IF(Implemented!$AU5379="WATER USE AND ENERGY EFFICIENCY","WUEE_3",IF(Implemented!$AU5379="JOBS TRAINING AND WORKFORCE DEVELOPMENT","JOBS_3",IF(Implemented!$AU5379="TECHNICAL ASSISTANCE AND CAPACITY BUILDING","TA_3",IF(Implemented!$AU5379="LAND CONSERVATION","LC_3",IF(Implemented!$AU5379="URBAN FORESTRY AND URBAN GREENING","UFUG_3",IF(Implemented!$AU5379="WASTE DIVERSION AND UTILIZATION","WDU_3",IF(Implemented!$AU5379="WOODSMOKE REDUCTION","WR_3",IF(Implemented!$AU5379="HEALTHY SOILS","HS_3",IF(Implemented!$AU5379="LAND RESTORATION AND FOREST HEALTH","LRFH_3",IF(Implemented!$AU5379="PLANNING","PLANNING_3",IF(Implemented!$AU5379="SUSTAINABLE TRANSPORTATION","SUST_TRANSP_3",""))))))))))))))))</f>
        <v/>
      </c>
    </row>
    <row r="5380" spans="1:4" ht="14.4" x14ac:dyDescent="0.3">
      <c r="A53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80" t="str">
        <f>IF(Implemented!$AU5380="CLEAN TRANSPORTATION AND EQUIPMENT","CTE_2",IF(Implemented!$AU5380="TRANSIT","TRANSIT_2",IF(Implemented!$AU5380="AFFORDABLE HOUSING AND SUSTAINABLE COMMUNITIES","AHSC_2",IF(Implemented!$AU5380="ACTIVE TRANSPORTATION","AT_2",IF(Implemented!$AU5380="ENERGY EFFICIENCY OR RENEWABLE ENERGY","EERE_2",IF(Implemented!$AU5380="WATER USE AND ENERGY EFFICIENCY","WUEE_2",IF(Implemented!$AU5380="JOBS TRAINING AND WORKFORCE DEVELOPMENT","JOBS_2",IF(Implemented!$AU5380="TECHNICAL ASSISTANCE AND CAPACITY BUILDING","TA_2",IF(Implemented!$AU5380="LAND CONSERVATION","LC_2",IF(Implemented!$AU5380="URBAN FORESTRY AND URBAN GREENING","UFUG_2",IF(Implemented!$AU5380="WASTE DIVERSION AND UTILIZATION","WDU_2",IF(Implemented!$AU5380="WOODSMOKE REDUCTION","WR_2",IF(Implemented!$AU5380="HEALTHY SOILS","HS_2",IF(Implemented!$AU5380="LAND RESTORATION AND FOREST HEALTH","LRFH_2",IF(Implemented!$AU5380="PLANNING","PLANNING_2",IF(Implemented!$AU5380="SUSTAINABLE TRANSPORTATION","SUST_TRANSP_2",""))))))))))))))))</f>
        <v/>
      </c>
      <c r="D5380" t="str">
        <f>IF(Implemented!$AU5380="CLEAN TRANSPORTATION AND EQUIPMENT","CTE_3",IF(Implemented!$AU5380="TRANSIT","TRANSIT_3",IF(Implemented!$AU5380="AFFORDABLE HOUSING AND SUSTAINABLE COMMUNITIES","AHSC_3",IF(Implemented!$AU5380="ACTIVE TRANSPORTATION","AT_3",IF(Implemented!$AU5380="ENERGY EFFICIENCY OR RENEWABLE ENERGY","EERE_3",IF(Implemented!$AU5380="WATER USE AND ENERGY EFFICIENCY","WUEE_3",IF(Implemented!$AU5380="JOBS TRAINING AND WORKFORCE DEVELOPMENT","JOBS_3",IF(Implemented!$AU5380="TECHNICAL ASSISTANCE AND CAPACITY BUILDING","TA_3",IF(Implemented!$AU5380="LAND CONSERVATION","LC_3",IF(Implemented!$AU5380="URBAN FORESTRY AND URBAN GREENING","UFUG_3",IF(Implemented!$AU5380="WASTE DIVERSION AND UTILIZATION","WDU_3",IF(Implemented!$AU5380="WOODSMOKE REDUCTION","WR_3",IF(Implemented!$AU5380="HEALTHY SOILS","HS_3",IF(Implemented!$AU5380="LAND RESTORATION AND FOREST HEALTH","LRFH_3",IF(Implemented!$AU5380="PLANNING","PLANNING_3",IF(Implemented!$AU5380="SUSTAINABLE TRANSPORTATION","SUST_TRANSP_3",""))))))))))))))))</f>
        <v/>
      </c>
    </row>
    <row r="5381" spans="1:4" ht="14.4" x14ac:dyDescent="0.3">
      <c r="A53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81" t="str">
        <f>IF(Implemented!$AU5381="CLEAN TRANSPORTATION AND EQUIPMENT","CTE_2",IF(Implemented!$AU5381="TRANSIT","TRANSIT_2",IF(Implemented!$AU5381="AFFORDABLE HOUSING AND SUSTAINABLE COMMUNITIES","AHSC_2",IF(Implemented!$AU5381="ACTIVE TRANSPORTATION","AT_2",IF(Implemented!$AU5381="ENERGY EFFICIENCY OR RENEWABLE ENERGY","EERE_2",IF(Implemented!$AU5381="WATER USE AND ENERGY EFFICIENCY","WUEE_2",IF(Implemented!$AU5381="JOBS TRAINING AND WORKFORCE DEVELOPMENT","JOBS_2",IF(Implemented!$AU5381="TECHNICAL ASSISTANCE AND CAPACITY BUILDING","TA_2",IF(Implemented!$AU5381="LAND CONSERVATION","LC_2",IF(Implemented!$AU5381="URBAN FORESTRY AND URBAN GREENING","UFUG_2",IF(Implemented!$AU5381="WASTE DIVERSION AND UTILIZATION","WDU_2",IF(Implemented!$AU5381="WOODSMOKE REDUCTION","WR_2",IF(Implemented!$AU5381="HEALTHY SOILS","HS_2",IF(Implemented!$AU5381="LAND RESTORATION AND FOREST HEALTH","LRFH_2",IF(Implemented!$AU5381="PLANNING","PLANNING_2",IF(Implemented!$AU5381="SUSTAINABLE TRANSPORTATION","SUST_TRANSP_2",""))))))))))))))))</f>
        <v/>
      </c>
      <c r="D5381" t="str">
        <f>IF(Implemented!$AU5381="CLEAN TRANSPORTATION AND EQUIPMENT","CTE_3",IF(Implemented!$AU5381="TRANSIT","TRANSIT_3",IF(Implemented!$AU5381="AFFORDABLE HOUSING AND SUSTAINABLE COMMUNITIES","AHSC_3",IF(Implemented!$AU5381="ACTIVE TRANSPORTATION","AT_3",IF(Implemented!$AU5381="ENERGY EFFICIENCY OR RENEWABLE ENERGY","EERE_3",IF(Implemented!$AU5381="WATER USE AND ENERGY EFFICIENCY","WUEE_3",IF(Implemented!$AU5381="JOBS TRAINING AND WORKFORCE DEVELOPMENT","JOBS_3",IF(Implemented!$AU5381="TECHNICAL ASSISTANCE AND CAPACITY BUILDING","TA_3",IF(Implemented!$AU5381="LAND CONSERVATION","LC_3",IF(Implemented!$AU5381="URBAN FORESTRY AND URBAN GREENING","UFUG_3",IF(Implemented!$AU5381="WASTE DIVERSION AND UTILIZATION","WDU_3",IF(Implemented!$AU5381="WOODSMOKE REDUCTION","WR_3",IF(Implemented!$AU5381="HEALTHY SOILS","HS_3",IF(Implemented!$AU5381="LAND RESTORATION AND FOREST HEALTH","LRFH_3",IF(Implemented!$AU5381="PLANNING","PLANNING_3",IF(Implemented!$AU5381="SUSTAINABLE TRANSPORTATION","SUST_TRANSP_3",""))))))))))))))))</f>
        <v/>
      </c>
    </row>
    <row r="5382" spans="1:4" ht="14.4" x14ac:dyDescent="0.3">
      <c r="A53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82" t="str">
        <f>IF(Implemented!$AU5382="CLEAN TRANSPORTATION AND EQUIPMENT","CTE_2",IF(Implemented!$AU5382="TRANSIT","TRANSIT_2",IF(Implemented!$AU5382="AFFORDABLE HOUSING AND SUSTAINABLE COMMUNITIES","AHSC_2",IF(Implemented!$AU5382="ACTIVE TRANSPORTATION","AT_2",IF(Implemented!$AU5382="ENERGY EFFICIENCY OR RENEWABLE ENERGY","EERE_2",IF(Implemented!$AU5382="WATER USE AND ENERGY EFFICIENCY","WUEE_2",IF(Implemented!$AU5382="JOBS TRAINING AND WORKFORCE DEVELOPMENT","JOBS_2",IF(Implemented!$AU5382="TECHNICAL ASSISTANCE AND CAPACITY BUILDING","TA_2",IF(Implemented!$AU5382="LAND CONSERVATION","LC_2",IF(Implemented!$AU5382="URBAN FORESTRY AND URBAN GREENING","UFUG_2",IF(Implemented!$AU5382="WASTE DIVERSION AND UTILIZATION","WDU_2",IF(Implemented!$AU5382="WOODSMOKE REDUCTION","WR_2",IF(Implemented!$AU5382="HEALTHY SOILS","HS_2",IF(Implemented!$AU5382="LAND RESTORATION AND FOREST HEALTH","LRFH_2",IF(Implemented!$AU5382="PLANNING","PLANNING_2",IF(Implemented!$AU5382="SUSTAINABLE TRANSPORTATION","SUST_TRANSP_2",""))))))))))))))))</f>
        <v/>
      </c>
      <c r="D5382" t="str">
        <f>IF(Implemented!$AU5382="CLEAN TRANSPORTATION AND EQUIPMENT","CTE_3",IF(Implemented!$AU5382="TRANSIT","TRANSIT_3",IF(Implemented!$AU5382="AFFORDABLE HOUSING AND SUSTAINABLE COMMUNITIES","AHSC_3",IF(Implemented!$AU5382="ACTIVE TRANSPORTATION","AT_3",IF(Implemented!$AU5382="ENERGY EFFICIENCY OR RENEWABLE ENERGY","EERE_3",IF(Implemented!$AU5382="WATER USE AND ENERGY EFFICIENCY","WUEE_3",IF(Implemented!$AU5382="JOBS TRAINING AND WORKFORCE DEVELOPMENT","JOBS_3",IF(Implemented!$AU5382="TECHNICAL ASSISTANCE AND CAPACITY BUILDING","TA_3",IF(Implemented!$AU5382="LAND CONSERVATION","LC_3",IF(Implemented!$AU5382="URBAN FORESTRY AND URBAN GREENING","UFUG_3",IF(Implemented!$AU5382="WASTE DIVERSION AND UTILIZATION","WDU_3",IF(Implemented!$AU5382="WOODSMOKE REDUCTION","WR_3",IF(Implemented!$AU5382="HEALTHY SOILS","HS_3",IF(Implemented!$AU5382="LAND RESTORATION AND FOREST HEALTH","LRFH_3",IF(Implemented!$AU5382="PLANNING","PLANNING_3",IF(Implemented!$AU5382="SUSTAINABLE TRANSPORTATION","SUST_TRANSP_3",""))))))))))))))))</f>
        <v/>
      </c>
    </row>
    <row r="5383" spans="1:4" ht="14.4" x14ac:dyDescent="0.3">
      <c r="A53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83" t="str">
        <f>IF(Implemented!$AU5383="CLEAN TRANSPORTATION AND EQUIPMENT","CTE_2",IF(Implemented!$AU5383="TRANSIT","TRANSIT_2",IF(Implemented!$AU5383="AFFORDABLE HOUSING AND SUSTAINABLE COMMUNITIES","AHSC_2",IF(Implemented!$AU5383="ACTIVE TRANSPORTATION","AT_2",IF(Implemented!$AU5383="ENERGY EFFICIENCY OR RENEWABLE ENERGY","EERE_2",IF(Implemented!$AU5383="WATER USE AND ENERGY EFFICIENCY","WUEE_2",IF(Implemented!$AU5383="JOBS TRAINING AND WORKFORCE DEVELOPMENT","JOBS_2",IF(Implemented!$AU5383="TECHNICAL ASSISTANCE AND CAPACITY BUILDING","TA_2",IF(Implemented!$AU5383="LAND CONSERVATION","LC_2",IF(Implemented!$AU5383="URBAN FORESTRY AND URBAN GREENING","UFUG_2",IF(Implemented!$AU5383="WASTE DIVERSION AND UTILIZATION","WDU_2",IF(Implemented!$AU5383="WOODSMOKE REDUCTION","WR_2",IF(Implemented!$AU5383="HEALTHY SOILS","HS_2",IF(Implemented!$AU5383="LAND RESTORATION AND FOREST HEALTH","LRFH_2",IF(Implemented!$AU5383="PLANNING","PLANNING_2",IF(Implemented!$AU5383="SUSTAINABLE TRANSPORTATION","SUST_TRANSP_2",""))))))))))))))))</f>
        <v/>
      </c>
      <c r="D5383" t="str">
        <f>IF(Implemented!$AU5383="CLEAN TRANSPORTATION AND EQUIPMENT","CTE_3",IF(Implemented!$AU5383="TRANSIT","TRANSIT_3",IF(Implemented!$AU5383="AFFORDABLE HOUSING AND SUSTAINABLE COMMUNITIES","AHSC_3",IF(Implemented!$AU5383="ACTIVE TRANSPORTATION","AT_3",IF(Implemented!$AU5383="ENERGY EFFICIENCY OR RENEWABLE ENERGY","EERE_3",IF(Implemented!$AU5383="WATER USE AND ENERGY EFFICIENCY","WUEE_3",IF(Implemented!$AU5383="JOBS TRAINING AND WORKFORCE DEVELOPMENT","JOBS_3",IF(Implemented!$AU5383="TECHNICAL ASSISTANCE AND CAPACITY BUILDING","TA_3",IF(Implemented!$AU5383="LAND CONSERVATION","LC_3",IF(Implemented!$AU5383="URBAN FORESTRY AND URBAN GREENING","UFUG_3",IF(Implemented!$AU5383="WASTE DIVERSION AND UTILIZATION","WDU_3",IF(Implemented!$AU5383="WOODSMOKE REDUCTION","WR_3",IF(Implemented!$AU5383="HEALTHY SOILS","HS_3",IF(Implemented!$AU5383="LAND RESTORATION AND FOREST HEALTH","LRFH_3",IF(Implemented!$AU5383="PLANNING","PLANNING_3",IF(Implemented!$AU5383="SUSTAINABLE TRANSPORTATION","SUST_TRANSP_3",""))))))))))))))))</f>
        <v/>
      </c>
    </row>
    <row r="5384" spans="1:4" ht="14.4" x14ac:dyDescent="0.3">
      <c r="A53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84" t="str">
        <f>IF(Implemented!$AU5384="CLEAN TRANSPORTATION AND EQUIPMENT","CTE_2",IF(Implemented!$AU5384="TRANSIT","TRANSIT_2",IF(Implemented!$AU5384="AFFORDABLE HOUSING AND SUSTAINABLE COMMUNITIES","AHSC_2",IF(Implemented!$AU5384="ACTIVE TRANSPORTATION","AT_2",IF(Implemented!$AU5384="ENERGY EFFICIENCY OR RENEWABLE ENERGY","EERE_2",IF(Implemented!$AU5384="WATER USE AND ENERGY EFFICIENCY","WUEE_2",IF(Implemented!$AU5384="JOBS TRAINING AND WORKFORCE DEVELOPMENT","JOBS_2",IF(Implemented!$AU5384="TECHNICAL ASSISTANCE AND CAPACITY BUILDING","TA_2",IF(Implemented!$AU5384="LAND CONSERVATION","LC_2",IF(Implemented!$AU5384="URBAN FORESTRY AND URBAN GREENING","UFUG_2",IF(Implemented!$AU5384="WASTE DIVERSION AND UTILIZATION","WDU_2",IF(Implemented!$AU5384="WOODSMOKE REDUCTION","WR_2",IF(Implemented!$AU5384="HEALTHY SOILS","HS_2",IF(Implemented!$AU5384="LAND RESTORATION AND FOREST HEALTH","LRFH_2",IF(Implemented!$AU5384="PLANNING","PLANNING_2",IF(Implemented!$AU5384="SUSTAINABLE TRANSPORTATION","SUST_TRANSP_2",""))))))))))))))))</f>
        <v/>
      </c>
      <c r="D5384" t="str">
        <f>IF(Implemented!$AU5384="CLEAN TRANSPORTATION AND EQUIPMENT","CTE_3",IF(Implemented!$AU5384="TRANSIT","TRANSIT_3",IF(Implemented!$AU5384="AFFORDABLE HOUSING AND SUSTAINABLE COMMUNITIES","AHSC_3",IF(Implemented!$AU5384="ACTIVE TRANSPORTATION","AT_3",IF(Implemented!$AU5384="ENERGY EFFICIENCY OR RENEWABLE ENERGY","EERE_3",IF(Implemented!$AU5384="WATER USE AND ENERGY EFFICIENCY","WUEE_3",IF(Implemented!$AU5384="JOBS TRAINING AND WORKFORCE DEVELOPMENT","JOBS_3",IF(Implemented!$AU5384="TECHNICAL ASSISTANCE AND CAPACITY BUILDING","TA_3",IF(Implemented!$AU5384="LAND CONSERVATION","LC_3",IF(Implemented!$AU5384="URBAN FORESTRY AND URBAN GREENING","UFUG_3",IF(Implemented!$AU5384="WASTE DIVERSION AND UTILIZATION","WDU_3",IF(Implemented!$AU5384="WOODSMOKE REDUCTION","WR_3",IF(Implemented!$AU5384="HEALTHY SOILS","HS_3",IF(Implemented!$AU5384="LAND RESTORATION AND FOREST HEALTH","LRFH_3",IF(Implemented!$AU5384="PLANNING","PLANNING_3",IF(Implemented!$AU5384="SUSTAINABLE TRANSPORTATION","SUST_TRANSP_3",""))))))))))))))))</f>
        <v/>
      </c>
    </row>
    <row r="5385" spans="1:4" ht="14.4" x14ac:dyDescent="0.3">
      <c r="A53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85" t="str">
        <f>IF(Implemented!$AU5385="CLEAN TRANSPORTATION AND EQUIPMENT","CTE_2",IF(Implemented!$AU5385="TRANSIT","TRANSIT_2",IF(Implemented!$AU5385="AFFORDABLE HOUSING AND SUSTAINABLE COMMUNITIES","AHSC_2",IF(Implemented!$AU5385="ACTIVE TRANSPORTATION","AT_2",IF(Implemented!$AU5385="ENERGY EFFICIENCY OR RENEWABLE ENERGY","EERE_2",IF(Implemented!$AU5385="WATER USE AND ENERGY EFFICIENCY","WUEE_2",IF(Implemented!$AU5385="JOBS TRAINING AND WORKFORCE DEVELOPMENT","JOBS_2",IF(Implemented!$AU5385="TECHNICAL ASSISTANCE AND CAPACITY BUILDING","TA_2",IF(Implemented!$AU5385="LAND CONSERVATION","LC_2",IF(Implemented!$AU5385="URBAN FORESTRY AND URBAN GREENING","UFUG_2",IF(Implemented!$AU5385="WASTE DIVERSION AND UTILIZATION","WDU_2",IF(Implemented!$AU5385="WOODSMOKE REDUCTION","WR_2",IF(Implemented!$AU5385="HEALTHY SOILS","HS_2",IF(Implemented!$AU5385="LAND RESTORATION AND FOREST HEALTH","LRFH_2",IF(Implemented!$AU5385="PLANNING","PLANNING_2",IF(Implemented!$AU5385="SUSTAINABLE TRANSPORTATION","SUST_TRANSP_2",""))))))))))))))))</f>
        <v/>
      </c>
      <c r="D5385" t="str">
        <f>IF(Implemented!$AU5385="CLEAN TRANSPORTATION AND EQUIPMENT","CTE_3",IF(Implemented!$AU5385="TRANSIT","TRANSIT_3",IF(Implemented!$AU5385="AFFORDABLE HOUSING AND SUSTAINABLE COMMUNITIES","AHSC_3",IF(Implemented!$AU5385="ACTIVE TRANSPORTATION","AT_3",IF(Implemented!$AU5385="ENERGY EFFICIENCY OR RENEWABLE ENERGY","EERE_3",IF(Implemented!$AU5385="WATER USE AND ENERGY EFFICIENCY","WUEE_3",IF(Implemented!$AU5385="JOBS TRAINING AND WORKFORCE DEVELOPMENT","JOBS_3",IF(Implemented!$AU5385="TECHNICAL ASSISTANCE AND CAPACITY BUILDING","TA_3",IF(Implemented!$AU5385="LAND CONSERVATION","LC_3",IF(Implemented!$AU5385="URBAN FORESTRY AND URBAN GREENING","UFUG_3",IF(Implemented!$AU5385="WASTE DIVERSION AND UTILIZATION","WDU_3",IF(Implemented!$AU5385="WOODSMOKE REDUCTION","WR_3",IF(Implemented!$AU5385="HEALTHY SOILS","HS_3",IF(Implemented!$AU5385="LAND RESTORATION AND FOREST HEALTH","LRFH_3",IF(Implemented!$AU5385="PLANNING","PLANNING_3",IF(Implemented!$AU5385="SUSTAINABLE TRANSPORTATION","SUST_TRANSP_3",""))))))))))))))))</f>
        <v/>
      </c>
    </row>
    <row r="5386" spans="1:4" ht="14.4" x14ac:dyDescent="0.3">
      <c r="A53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86" t="str">
        <f>IF(Implemented!$AU5386="CLEAN TRANSPORTATION AND EQUIPMENT","CTE_2",IF(Implemented!$AU5386="TRANSIT","TRANSIT_2",IF(Implemented!$AU5386="AFFORDABLE HOUSING AND SUSTAINABLE COMMUNITIES","AHSC_2",IF(Implemented!$AU5386="ACTIVE TRANSPORTATION","AT_2",IF(Implemented!$AU5386="ENERGY EFFICIENCY OR RENEWABLE ENERGY","EERE_2",IF(Implemented!$AU5386="WATER USE AND ENERGY EFFICIENCY","WUEE_2",IF(Implemented!$AU5386="JOBS TRAINING AND WORKFORCE DEVELOPMENT","JOBS_2",IF(Implemented!$AU5386="TECHNICAL ASSISTANCE AND CAPACITY BUILDING","TA_2",IF(Implemented!$AU5386="LAND CONSERVATION","LC_2",IF(Implemented!$AU5386="URBAN FORESTRY AND URBAN GREENING","UFUG_2",IF(Implemented!$AU5386="WASTE DIVERSION AND UTILIZATION","WDU_2",IF(Implemented!$AU5386="WOODSMOKE REDUCTION","WR_2",IF(Implemented!$AU5386="HEALTHY SOILS","HS_2",IF(Implemented!$AU5386="LAND RESTORATION AND FOREST HEALTH","LRFH_2",IF(Implemented!$AU5386="PLANNING","PLANNING_2",IF(Implemented!$AU5386="SUSTAINABLE TRANSPORTATION","SUST_TRANSP_2",""))))))))))))))))</f>
        <v/>
      </c>
      <c r="D5386" t="str">
        <f>IF(Implemented!$AU5386="CLEAN TRANSPORTATION AND EQUIPMENT","CTE_3",IF(Implemented!$AU5386="TRANSIT","TRANSIT_3",IF(Implemented!$AU5386="AFFORDABLE HOUSING AND SUSTAINABLE COMMUNITIES","AHSC_3",IF(Implemented!$AU5386="ACTIVE TRANSPORTATION","AT_3",IF(Implemented!$AU5386="ENERGY EFFICIENCY OR RENEWABLE ENERGY","EERE_3",IF(Implemented!$AU5386="WATER USE AND ENERGY EFFICIENCY","WUEE_3",IF(Implemented!$AU5386="JOBS TRAINING AND WORKFORCE DEVELOPMENT","JOBS_3",IF(Implemented!$AU5386="TECHNICAL ASSISTANCE AND CAPACITY BUILDING","TA_3",IF(Implemented!$AU5386="LAND CONSERVATION","LC_3",IF(Implemented!$AU5386="URBAN FORESTRY AND URBAN GREENING","UFUG_3",IF(Implemented!$AU5386="WASTE DIVERSION AND UTILIZATION","WDU_3",IF(Implemented!$AU5386="WOODSMOKE REDUCTION","WR_3",IF(Implemented!$AU5386="HEALTHY SOILS","HS_3",IF(Implemented!$AU5386="LAND RESTORATION AND FOREST HEALTH","LRFH_3",IF(Implemented!$AU5386="PLANNING","PLANNING_3",IF(Implemented!$AU5386="SUSTAINABLE TRANSPORTATION","SUST_TRANSP_3",""))))))))))))))))</f>
        <v/>
      </c>
    </row>
    <row r="5387" spans="1:4" ht="14.4" x14ac:dyDescent="0.3">
      <c r="A53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87" t="str">
        <f>IF(Implemented!$AU5387="CLEAN TRANSPORTATION AND EQUIPMENT","CTE_2",IF(Implemented!$AU5387="TRANSIT","TRANSIT_2",IF(Implemented!$AU5387="AFFORDABLE HOUSING AND SUSTAINABLE COMMUNITIES","AHSC_2",IF(Implemented!$AU5387="ACTIVE TRANSPORTATION","AT_2",IF(Implemented!$AU5387="ENERGY EFFICIENCY OR RENEWABLE ENERGY","EERE_2",IF(Implemented!$AU5387="WATER USE AND ENERGY EFFICIENCY","WUEE_2",IF(Implemented!$AU5387="JOBS TRAINING AND WORKFORCE DEVELOPMENT","JOBS_2",IF(Implemented!$AU5387="TECHNICAL ASSISTANCE AND CAPACITY BUILDING","TA_2",IF(Implemented!$AU5387="LAND CONSERVATION","LC_2",IF(Implemented!$AU5387="URBAN FORESTRY AND URBAN GREENING","UFUG_2",IF(Implemented!$AU5387="WASTE DIVERSION AND UTILIZATION","WDU_2",IF(Implemented!$AU5387="WOODSMOKE REDUCTION","WR_2",IF(Implemented!$AU5387="HEALTHY SOILS","HS_2",IF(Implemented!$AU5387="LAND RESTORATION AND FOREST HEALTH","LRFH_2",IF(Implemented!$AU5387="PLANNING","PLANNING_2",IF(Implemented!$AU5387="SUSTAINABLE TRANSPORTATION","SUST_TRANSP_2",""))))))))))))))))</f>
        <v/>
      </c>
      <c r="D5387" t="str">
        <f>IF(Implemented!$AU5387="CLEAN TRANSPORTATION AND EQUIPMENT","CTE_3",IF(Implemented!$AU5387="TRANSIT","TRANSIT_3",IF(Implemented!$AU5387="AFFORDABLE HOUSING AND SUSTAINABLE COMMUNITIES","AHSC_3",IF(Implemented!$AU5387="ACTIVE TRANSPORTATION","AT_3",IF(Implemented!$AU5387="ENERGY EFFICIENCY OR RENEWABLE ENERGY","EERE_3",IF(Implemented!$AU5387="WATER USE AND ENERGY EFFICIENCY","WUEE_3",IF(Implemented!$AU5387="JOBS TRAINING AND WORKFORCE DEVELOPMENT","JOBS_3",IF(Implemented!$AU5387="TECHNICAL ASSISTANCE AND CAPACITY BUILDING","TA_3",IF(Implemented!$AU5387="LAND CONSERVATION","LC_3",IF(Implemented!$AU5387="URBAN FORESTRY AND URBAN GREENING","UFUG_3",IF(Implemented!$AU5387="WASTE DIVERSION AND UTILIZATION","WDU_3",IF(Implemented!$AU5387="WOODSMOKE REDUCTION","WR_3",IF(Implemented!$AU5387="HEALTHY SOILS","HS_3",IF(Implemented!$AU5387="LAND RESTORATION AND FOREST HEALTH","LRFH_3",IF(Implemented!$AU5387="PLANNING","PLANNING_3",IF(Implemented!$AU5387="SUSTAINABLE TRANSPORTATION","SUST_TRANSP_3",""))))))))))))))))</f>
        <v/>
      </c>
    </row>
    <row r="5388" spans="1:4" ht="14.4" x14ac:dyDescent="0.3">
      <c r="A53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88" t="str">
        <f>IF(Implemented!$AU5388="CLEAN TRANSPORTATION AND EQUIPMENT","CTE_2",IF(Implemented!$AU5388="TRANSIT","TRANSIT_2",IF(Implemented!$AU5388="AFFORDABLE HOUSING AND SUSTAINABLE COMMUNITIES","AHSC_2",IF(Implemented!$AU5388="ACTIVE TRANSPORTATION","AT_2",IF(Implemented!$AU5388="ENERGY EFFICIENCY OR RENEWABLE ENERGY","EERE_2",IF(Implemented!$AU5388="WATER USE AND ENERGY EFFICIENCY","WUEE_2",IF(Implemented!$AU5388="JOBS TRAINING AND WORKFORCE DEVELOPMENT","JOBS_2",IF(Implemented!$AU5388="TECHNICAL ASSISTANCE AND CAPACITY BUILDING","TA_2",IF(Implemented!$AU5388="LAND CONSERVATION","LC_2",IF(Implemented!$AU5388="URBAN FORESTRY AND URBAN GREENING","UFUG_2",IF(Implemented!$AU5388="WASTE DIVERSION AND UTILIZATION","WDU_2",IF(Implemented!$AU5388="WOODSMOKE REDUCTION","WR_2",IF(Implemented!$AU5388="HEALTHY SOILS","HS_2",IF(Implemented!$AU5388="LAND RESTORATION AND FOREST HEALTH","LRFH_2",IF(Implemented!$AU5388="PLANNING","PLANNING_2",IF(Implemented!$AU5388="SUSTAINABLE TRANSPORTATION","SUST_TRANSP_2",""))))))))))))))))</f>
        <v/>
      </c>
      <c r="D5388" t="str">
        <f>IF(Implemented!$AU5388="CLEAN TRANSPORTATION AND EQUIPMENT","CTE_3",IF(Implemented!$AU5388="TRANSIT","TRANSIT_3",IF(Implemented!$AU5388="AFFORDABLE HOUSING AND SUSTAINABLE COMMUNITIES","AHSC_3",IF(Implemented!$AU5388="ACTIVE TRANSPORTATION","AT_3",IF(Implemented!$AU5388="ENERGY EFFICIENCY OR RENEWABLE ENERGY","EERE_3",IF(Implemented!$AU5388="WATER USE AND ENERGY EFFICIENCY","WUEE_3",IF(Implemented!$AU5388="JOBS TRAINING AND WORKFORCE DEVELOPMENT","JOBS_3",IF(Implemented!$AU5388="TECHNICAL ASSISTANCE AND CAPACITY BUILDING","TA_3",IF(Implemented!$AU5388="LAND CONSERVATION","LC_3",IF(Implemented!$AU5388="URBAN FORESTRY AND URBAN GREENING","UFUG_3",IF(Implemented!$AU5388="WASTE DIVERSION AND UTILIZATION","WDU_3",IF(Implemented!$AU5388="WOODSMOKE REDUCTION","WR_3",IF(Implemented!$AU5388="HEALTHY SOILS","HS_3",IF(Implemented!$AU5388="LAND RESTORATION AND FOREST HEALTH","LRFH_3",IF(Implemented!$AU5388="PLANNING","PLANNING_3",IF(Implemented!$AU5388="SUSTAINABLE TRANSPORTATION","SUST_TRANSP_3",""))))))))))))))))</f>
        <v/>
      </c>
    </row>
    <row r="5389" spans="1:4" ht="14.4" x14ac:dyDescent="0.3">
      <c r="A53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89" t="str">
        <f>IF(Implemented!$AU5389="CLEAN TRANSPORTATION AND EQUIPMENT","CTE_2",IF(Implemented!$AU5389="TRANSIT","TRANSIT_2",IF(Implemented!$AU5389="AFFORDABLE HOUSING AND SUSTAINABLE COMMUNITIES","AHSC_2",IF(Implemented!$AU5389="ACTIVE TRANSPORTATION","AT_2",IF(Implemented!$AU5389="ENERGY EFFICIENCY OR RENEWABLE ENERGY","EERE_2",IF(Implemented!$AU5389="WATER USE AND ENERGY EFFICIENCY","WUEE_2",IF(Implemented!$AU5389="JOBS TRAINING AND WORKFORCE DEVELOPMENT","JOBS_2",IF(Implemented!$AU5389="TECHNICAL ASSISTANCE AND CAPACITY BUILDING","TA_2",IF(Implemented!$AU5389="LAND CONSERVATION","LC_2",IF(Implemented!$AU5389="URBAN FORESTRY AND URBAN GREENING","UFUG_2",IF(Implemented!$AU5389="WASTE DIVERSION AND UTILIZATION","WDU_2",IF(Implemented!$AU5389="WOODSMOKE REDUCTION","WR_2",IF(Implemented!$AU5389="HEALTHY SOILS","HS_2",IF(Implemented!$AU5389="LAND RESTORATION AND FOREST HEALTH","LRFH_2",IF(Implemented!$AU5389="PLANNING","PLANNING_2",IF(Implemented!$AU5389="SUSTAINABLE TRANSPORTATION","SUST_TRANSP_2",""))))))))))))))))</f>
        <v/>
      </c>
      <c r="D5389" t="str">
        <f>IF(Implemented!$AU5389="CLEAN TRANSPORTATION AND EQUIPMENT","CTE_3",IF(Implemented!$AU5389="TRANSIT","TRANSIT_3",IF(Implemented!$AU5389="AFFORDABLE HOUSING AND SUSTAINABLE COMMUNITIES","AHSC_3",IF(Implemented!$AU5389="ACTIVE TRANSPORTATION","AT_3",IF(Implemented!$AU5389="ENERGY EFFICIENCY OR RENEWABLE ENERGY","EERE_3",IF(Implemented!$AU5389="WATER USE AND ENERGY EFFICIENCY","WUEE_3",IF(Implemented!$AU5389="JOBS TRAINING AND WORKFORCE DEVELOPMENT","JOBS_3",IF(Implemented!$AU5389="TECHNICAL ASSISTANCE AND CAPACITY BUILDING","TA_3",IF(Implemented!$AU5389="LAND CONSERVATION","LC_3",IF(Implemented!$AU5389="URBAN FORESTRY AND URBAN GREENING","UFUG_3",IF(Implemented!$AU5389="WASTE DIVERSION AND UTILIZATION","WDU_3",IF(Implemented!$AU5389="WOODSMOKE REDUCTION","WR_3",IF(Implemented!$AU5389="HEALTHY SOILS","HS_3",IF(Implemented!$AU5389="LAND RESTORATION AND FOREST HEALTH","LRFH_3",IF(Implemented!$AU5389="PLANNING","PLANNING_3",IF(Implemented!$AU5389="SUSTAINABLE TRANSPORTATION","SUST_TRANSP_3",""))))))))))))))))</f>
        <v/>
      </c>
    </row>
    <row r="5390" spans="1:4" ht="14.4" x14ac:dyDescent="0.3">
      <c r="A53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90" t="str">
        <f>IF(Implemented!$AU5390="CLEAN TRANSPORTATION AND EQUIPMENT","CTE_2",IF(Implemented!$AU5390="TRANSIT","TRANSIT_2",IF(Implemented!$AU5390="AFFORDABLE HOUSING AND SUSTAINABLE COMMUNITIES","AHSC_2",IF(Implemented!$AU5390="ACTIVE TRANSPORTATION","AT_2",IF(Implemented!$AU5390="ENERGY EFFICIENCY OR RENEWABLE ENERGY","EERE_2",IF(Implemented!$AU5390="WATER USE AND ENERGY EFFICIENCY","WUEE_2",IF(Implemented!$AU5390="JOBS TRAINING AND WORKFORCE DEVELOPMENT","JOBS_2",IF(Implemented!$AU5390="TECHNICAL ASSISTANCE AND CAPACITY BUILDING","TA_2",IF(Implemented!$AU5390="LAND CONSERVATION","LC_2",IF(Implemented!$AU5390="URBAN FORESTRY AND URBAN GREENING","UFUG_2",IF(Implemented!$AU5390="WASTE DIVERSION AND UTILIZATION","WDU_2",IF(Implemented!$AU5390="WOODSMOKE REDUCTION","WR_2",IF(Implemented!$AU5390="HEALTHY SOILS","HS_2",IF(Implemented!$AU5390="LAND RESTORATION AND FOREST HEALTH","LRFH_2",IF(Implemented!$AU5390="PLANNING","PLANNING_2",IF(Implemented!$AU5390="SUSTAINABLE TRANSPORTATION","SUST_TRANSP_2",""))))))))))))))))</f>
        <v/>
      </c>
      <c r="D5390" t="str">
        <f>IF(Implemented!$AU5390="CLEAN TRANSPORTATION AND EQUIPMENT","CTE_3",IF(Implemented!$AU5390="TRANSIT","TRANSIT_3",IF(Implemented!$AU5390="AFFORDABLE HOUSING AND SUSTAINABLE COMMUNITIES","AHSC_3",IF(Implemented!$AU5390="ACTIVE TRANSPORTATION","AT_3",IF(Implemented!$AU5390="ENERGY EFFICIENCY OR RENEWABLE ENERGY","EERE_3",IF(Implemented!$AU5390="WATER USE AND ENERGY EFFICIENCY","WUEE_3",IF(Implemented!$AU5390="JOBS TRAINING AND WORKFORCE DEVELOPMENT","JOBS_3",IF(Implemented!$AU5390="TECHNICAL ASSISTANCE AND CAPACITY BUILDING","TA_3",IF(Implemented!$AU5390="LAND CONSERVATION","LC_3",IF(Implemented!$AU5390="URBAN FORESTRY AND URBAN GREENING","UFUG_3",IF(Implemented!$AU5390="WASTE DIVERSION AND UTILIZATION","WDU_3",IF(Implemented!$AU5390="WOODSMOKE REDUCTION","WR_3",IF(Implemented!$AU5390="HEALTHY SOILS","HS_3",IF(Implemented!$AU5390="LAND RESTORATION AND FOREST HEALTH","LRFH_3",IF(Implemented!$AU5390="PLANNING","PLANNING_3",IF(Implemented!$AU5390="SUSTAINABLE TRANSPORTATION","SUST_TRANSP_3",""))))))))))))))))</f>
        <v/>
      </c>
    </row>
    <row r="5391" spans="1:4" ht="14.4" x14ac:dyDescent="0.3">
      <c r="A53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91" t="str">
        <f>IF(Implemented!$AU5391="CLEAN TRANSPORTATION AND EQUIPMENT","CTE_2",IF(Implemented!$AU5391="TRANSIT","TRANSIT_2",IF(Implemented!$AU5391="AFFORDABLE HOUSING AND SUSTAINABLE COMMUNITIES","AHSC_2",IF(Implemented!$AU5391="ACTIVE TRANSPORTATION","AT_2",IF(Implemented!$AU5391="ENERGY EFFICIENCY OR RENEWABLE ENERGY","EERE_2",IF(Implemented!$AU5391="WATER USE AND ENERGY EFFICIENCY","WUEE_2",IF(Implemented!$AU5391="JOBS TRAINING AND WORKFORCE DEVELOPMENT","JOBS_2",IF(Implemented!$AU5391="TECHNICAL ASSISTANCE AND CAPACITY BUILDING","TA_2",IF(Implemented!$AU5391="LAND CONSERVATION","LC_2",IF(Implemented!$AU5391="URBAN FORESTRY AND URBAN GREENING","UFUG_2",IF(Implemented!$AU5391="WASTE DIVERSION AND UTILIZATION","WDU_2",IF(Implemented!$AU5391="WOODSMOKE REDUCTION","WR_2",IF(Implemented!$AU5391="HEALTHY SOILS","HS_2",IF(Implemented!$AU5391="LAND RESTORATION AND FOREST HEALTH","LRFH_2",IF(Implemented!$AU5391="PLANNING","PLANNING_2",IF(Implemented!$AU5391="SUSTAINABLE TRANSPORTATION","SUST_TRANSP_2",""))))))))))))))))</f>
        <v/>
      </c>
      <c r="D5391" t="str">
        <f>IF(Implemented!$AU5391="CLEAN TRANSPORTATION AND EQUIPMENT","CTE_3",IF(Implemented!$AU5391="TRANSIT","TRANSIT_3",IF(Implemented!$AU5391="AFFORDABLE HOUSING AND SUSTAINABLE COMMUNITIES","AHSC_3",IF(Implemented!$AU5391="ACTIVE TRANSPORTATION","AT_3",IF(Implemented!$AU5391="ENERGY EFFICIENCY OR RENEWABLE ENERGY","EERE_3",IF(Implemented!$AU5391="WATER USE AND ENERGY EFFICIENCY","WUEE_3",IF(Implemented!$AU5391="JOBS TRAINING AND WORKFORCE DEVELOPMENT","JOBS_3",IF(Implemented!$AU5391="TECHNICAL ASSISTANCE AND CAPACITY BUILDING","TA_3",IF(Implemented!$AU5391="LAND CONSERVATION","LC_3",IF(Implemented!$AU5391="URBAN FORESTRY AND URBAN GREENING","UFUG_3",IF(Implemented!$AU5391="WASTE DIVERSION AND UTILIZATION","WDU_3",IF(Implemented!$AU5391="WOODSMOKE REDUCTION","WR_3",IF(Implemented!$AU5391="HEALTHY SOILS","HS_3",IF(Implemented!$AU5391="LAND RESTORATION AND FOREST HEALTH","LRFH_3",IF(Implemented!$AU5391="PLANNING","PLANNING_3",IF(Implemented!$AU5391="SUSTAINABLE TRANSPORTATION","SUST_TRANSP_3",""))))))))))))))))</f>
        <v/>
      </c>
    </row>
    <row r="5392" spans="1:4" ht="14.4" x14ac:dyDescent="0.3">
      <c r="A53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92" t="str">
        <f>IF(Implemented!$AU5392="CLEAN TRANSPORTATION AND EQUIPMENT","CTE_2",IF(Implemented!$AU5392="TRANSIT","TRANSIT_2",IF(Implemented!$AU5392="AFFORDABLE HOUSING AND SUSTAINABLE COMMUNITIES","AHSC_2",IF(Implemented!$AU5392="ACTIVE TRANSPORTATION","AT_2",IF(Implemented!$AU5392="ENERGY EFFICIENCY OR RENEWABLE ENERGY","EERE_2",IF(Implemented!$AU5392="WATER USE AND ENERGY EFFICIENCY","WUEE_2",IF(Implemented!$AU5392="JOBS TRAINING AND WORKFORCE DEVELOPMENT","JOBS_2",IF(Implemented!$AU5392="TECHNICAL ASSISTANCE AND CAPACITY BUILDING","TA_2",IF(Implemented!$AU5392="LAND CONSERVATION","LC_2",IF(Implemented!$AU5392="URBAN FORESTRY AND URBAN GREENING","UFUG_2",IF(Implemented!$AU5392="WASTE DIVERSION AND UTILIZATION","WDU_2",IF(Implemented!$AU5392="WOODSMOKE REDUCTION","WR_2",IF(Implemented!$AU5392="HEALTHY SOILS","HS_2",IF(Implemented!$AU5392="LAND RESTORATION AND FOREST HEALTH","LRFH_2",IF(Implemented!$AU5392="PLANNING","PLANNING_2",IF(Implemented!$AU5392="SUSTAINABLE TRANSPORTATION","SUST_TRANSP_2",""))))))))))))))))</f>
        <v/>
      </c>
      <c r="D5392" t="str">
        <f>IF(Implemented!$AU5392="CLEAN TRANSPORTATION AND EQUIPMENT","CTE_3",IF(Implemented!$AU5392="TRANSIT","TRANSIT_3",IF(Implemented!$AU5392="AFFORDABLE HOUSING AND SUSTAINABLE COMMUNITIES","AHSC_3",IF(Implemented!$AU5392="ACTIVE TRANSPORTATION","AT_3",IF(Implemented!$AU5392="ENERGY EFFICIENCY OR RENEWABLE ENERGY","EERE_3",IF(Implemented!$AU5392="WATER USE AND ENERGY EFFICIENCY","WUEE_3",IF(Implemented!$AU5392="JOBS TRAINING AND WORKFORCE DEVELOPMENT","JOBS_3",IF(Implemented!$AU5392="TECHNICAL ASSISTANCE AND CAPACITY BUILDING","TA_3",IF(Implemented!$AU5392="LAND CONSERVATION","LC_3",IF(Implemented!$AU5392="URBAN FORESTRY AND URBAN GREENING","UFUG_3",IF(Implemented!$AU5392="WASTE DIVERSION AND UTILIZATION","WDU_3",IF(Implemented!$AU5392="WOODSMOKE REDUCTION","WR_3",IF(Implemented!$AU5392="HEALTHY SOILS","HS_3",IF(Implemented!$AU5392="LAND RESTORATION AND FOREST HEALTH","LRFH_3",IF(Implemented!$AU5392="PLANNING","PLANNING_3",IF(Implemented!$AU5392="SUSTAINABLE TRANSPORTATION","SUST_TRANSP_3",""))))))))))))))))</f>
        <v/>
      </c>
    </row>
    <row r="5393" spans="1:4" ht="14.4" x14ac:dyDescent="0.3">
      <c r="A53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93" t="str">
        <f>IF(Implemented!$AU5393="CLEAN TRANSPORTATION AND EQUIPMENT","CTE_2",IF(Implemented!$AU5393="TRANSIT","TRANSIT_2",IF(Implemented!$AU5393="AFFORDABLE HOUSING AND SUSTAINABLE COMMUNITIES","AHSC_2",IF(Implemented!$AU5393="ACTIVE TRANSPORTATION","AT_2",IF(Implemented!$AU5393="ENERGY EFFICIENCY OR RENEWABLE ENERGY","EERE_2",IF(Implemented!$AU5393="WATER USE AND ENERGY EFFICIENCY","WUEE_2",IF(Implemented!$AU5393="JOBS TRAINING AND WORKFORCE DEVELOPMENT","JOBS_2",IF(Implemented!$AU5393="TECHNICAL ASSISTANCE AND CAPACITY BUILDING","TA_2",IF(Implemented!$AU5393="LAND CONSERVATION","LC_2",IF(Implemented!$AU5393="URBAN FORESTRY AND URBAN GREENING","UFUG_2",IF(Implemented!$AU5393="WASTE DIVERSION AND UTILIZATION","WDU_2",IF(Implemented!$AU5393="WOODSMOKE REDUCTION","WR_2",IF(Implemented!$AU5393="HEALTHY SOILS","HS_2",IF(Implemented!$AU5393="LAND RESTORATION AND FOREST HEALTH","LRFH_2",IF(Implemented!$AU5393="PLANNING","PLANNING_2",IF(Implemented!$AU5393="SUSTAINABLE TRANSPORTATION","SUST_TRANSP_2",""))))))))))))))))</f>
        <v/>
      </c>
      <c r="D5393" t="str">
        <f>IF(Implemented!$AU5393="CLEAN TRANSPORTATION AND EQUIPMENT","CTE_3",IF(Implemented!$AU5393="TRANSIT","TRANSIT_3",IF(Implemented!$AU5393="AFFORDABLE HOUSING AND SUSTAINABLE COMMUNITIES","AHSC_3",IF(Implemented!$AU5393="ACTIVE TRANSPORTATION","AT_3",IF(Implemented!$AU5393="ENERGY EFFICIENCY OR RENEWABLE ENERGY","EERE_3",IF(Implemented!$AU5393="WATER USE AND ENERGY EFFICIENCY","WUEE_3",IF(Implemented!$AU5393="JOBS TRAINING AND WORKFORCE DEVELOPMENT","JOBS_3",IF(Implemented!$AU5393="TECHNICAL ASSISTANCE AND CAPACITY BUILDING","TA_3",IF(Implemented!$AU5393="LAND CONSERVATION","LC_3",IF(Implemented!$AU5393="URBAN FORESTRY AND URBAN GREENING","UFUG_3",IF(Implemented!$AU5393="WASTE DIVERSION AND UTILIZATION","WDU_3",IF(Implemented!$AU5393="WOODSMOKE REDUCTION","WR_3",IF(Implemented!$AU5393="HEALTHY SOILS","HS_3",IF(Implemented!$AU5393="LAND RESTORATION AND FOREST HEALTH","LRFH_3",IF(Implemented!$AU5393="PLANNING","PLANNING_3",IF(Implemented!$AU5393="SUSTAINABLE TRANSPORTATION","SUST_TRANSP_3",""))))))))))))))))</f>
        <v/>
      </c>
    </row>
    <row r="5394" spans="1:4" ht="14.4" x14ac:dyDescent="0.3">
      <c r="A53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94" t="str">
        <f>IF(Implemented!$AU5394="CLEAN TRANSPORTATION AND EQUIPMENT","CTE_2",IF(Implemented!$AU5394="TRANSIT","TRANSIT_2",IF(Implemented!$AU5394="AFFORDABLE HOUSING AND SUSTAINABLE COMMUNITIES","AHSC_2",IF(Implemented!$AU5394="ACTIVE TRANSPORTATION","AT_2",IF(Implemented!$AU5394="ENERGY EFFICIENCY OR RENEWABLE ENERGY","EERE_2",IF(Implemented!$AU5394="WATER USE AND ENERGY EFFICIENCY","WUEE_2",IF(Implemented!$AU5394="JOBS TRAINING AND WORKFORCE DEVELOPMENT","JOBS_2",IF(Implemented!$AU5394="TECHNICAL ASSISTANCE AND CAPACITY BUILDING","TA_2",IF(Implemented!$AU5394="LAND CONSERVATION","LC_2",IF(Implemented!$AU5394="URBAN FORESTRY AND URBAN GREENING","UFUG_2",IF(Implemented!$AU5394="WASTE DIVERSION AND UTILIZATION","WDU_2",IF(Implemented!$AU5394="WOODSMOKE REDUCTION","WR_2",IF(Implemented!$AU5394="HEALTHY SOILS","HS_2",IF(Implemented!$AU5394="LAND RESTORATION AND FOREST HEALTH","LRFH_2",IF(Implemented!$AU5394="PLANNING","PLANNING_2",IF(Implemented!$AU5394="SUSTAINABLE TRANSPORTATION","SUST_TRANSP_2",""))))))))))))))))</f>
        <v/>
      </c>
      <c r="D5394" t="str">
        <f>IF(Implemented!$AU5394="CLEAN TRANSPORTATION AND EQUIPMENT","CTE_3",IF(Implemented!$AU5394="TRANSIT","TRANSIT_3",IF(Implemented!$AU5394="AFFORDABLE HOUSING AND SUSTAINABLE COMMUNITIES","AHSC_3",IF(Implemented!$AU5394="ACTIVE TRANSPORTATION","AT_3",IF(Implemented!$AU5394="ENERGY EFFICIENCY OR RENEWABLE ENERGY","EERE_3",IF(Implemented!$AU5394="WATER USE AND ENERGY EFFICIENCY","WUEE_3",IF(Implemented!$AU5394="JOBS TRAINING AND WORKFORCE DEVELOPMENT","JOBS_3",IF(Implemented!$AU5394="TECHNICAL ASSISTANCE AND CAPACITY BUILDING","TA_3",IF(Implemented!$AU5394="LAND CONSERVATION","LC_3",IF(Implemented!$AU5394="URBAN FORESTRY AND URBAN GREENING","UFUG_3",IF(Implemented!$AU5394="WASTE DIVERSION AND UTILIZATION","WDU_3",IF(Implemented!$AU5394="WOODSMOKE REDUCTION","WR_3",IF(Implemented!$AU5394="HEALTHY SOILS","HS_3",IF(Implemented!$AU5394="LAND RESTORATION AND FOREST HEALTH","LRFH_3",IF(Implemented!$AU5394="PLANNING","PLANNING_3",IF(Implemented!$AU5394="SUSTAINABLE TRANSPORTATION","SUST_TRANSP_3",""))))))))))))))))</f>
        <v/>
      </c>
    </row>
    <row r="5395" spans="1:4" ht="14.4" x14ac:dyDescent="0.3">
      <c r="A53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95" t="str">
        <f>IF(Implemented!$AU5395="CLEAN TRANSPORTATION AND EQUIPMENT","CTE_2",IF(Implemented!$AU5395="TRANSIT","TRANSIT_2",IF(Implemented!$AU5395="AFFORDABLE HOUSING AND SUSTAINABLE COMMUNITIES","AHSC_2",IF(Implemented!$AU5395="ACTIVE TRANSPORTATION","AT_2",IF(Implemented!$AU5395="ENERGY EFFICIENCY OR RENEWABLE ENERGY","EERE_2",IF(Implemented!$AU5395="WATER USE AND ENERGY EFFICIENCY","WUEE_2",IF(Implemented!$AU5395="JOBS TRAINING AND WORKFORCE DEVELOPMENT","JOBS_2",IF(Implemented!$AU5395="TECHNICAL ASSISTANCE AND CAPACITY BUILDING","TA_2",IF(Implemented!$AU5395="LAND CONSERVATION","LC_2",IF(Implemented!$AU5395="URBAN FORESTRY AND URBAN GREENING","UFUG_2",IF(Implemented!$AU5395="WASTE DIVERSION AND UTILIZATION","WDU_2",IF(Implemented!$AU5395="WOODSMOKE REDUCTION","WR_2",IF(Implemented!$AU5395="HEALTHY SOILS","HS_2",IF(Implemented!$AU5395="LAND RESTORATION AND FOREST HEALTH","LRFH_2",IF(Implemented!$AU5395="PLANNING","PLANNING_2",IF(Implemented!$AU5395="SUSTAINABLE TRANSPORTATION","SUST_TRANSP_2",""))))))))))))))))</f>
        <v/>
      </c>
      <c r="D5395" t="str">
        <f>IF(Implemented!$AU5395="CLEAN TRANSPORTATION AND EQUIPMENT","CTE_3",IF(Implemented!$AU5395="TRANSIT","TRANSIT_3",IF(Implemented!$AU5395="AFFORDABLE HOUSING AND SUSTAINABLE COMMUNITIES","AHSC_3",IF(Implemented!$AU5395="ACTIVE TRANSPORTATION","AT_3",IF(Implemented!$AU5395="ENERGY EFFICIENCY OR RENEWABLE ENERGY","EERE_3",IF(Implemented!$AU5395="WATER USE AND ENERGY EFFICIENCY","WUEE_3",IF(Implemented!$AU5395="JOBS TRAINING AND WORKFORCE DEVELOPMENT","JOBS_3",IF(Implemented!$AU5395="TECHNICAL ASSISTANCE AND CAPACITY BUILDING","TA_3",IF(Implemented!$AU5395="LAND CONSERVATION","LC_3",IF(Implemented!$AU5395="URBAN FORESTRY AND URBAN GREENING","UFUG_3",IF(Implemented!$AU5395="WASTE DIVERSION AND UTILIZATION","WDU_3",IF(Implemented!$AU5395="WOODSMOKE REDUCTION","WR_3",IF(Implemented!$AU5395="HEALTHY SOILS","HS_3",IF(Implemented!$AU5395="LAND RESTORATION AND FOREST HEALTH","LRFH_3",IF(Implemented!$AU5395="PLANNING","PLANNING_3",IF(Implemented!$AU5395="SUSTAINABLE TRANSPORTATION","SUST_TRANSP_3",""))))))))))))))))</f>
        <v/>
      </c>
    </row>
    <row r="5396" spans="1:4" ht="14.4" x14ac:dyDescent="0.3">
      <c r="A53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96" t="str">
        <f>IF(Implemented!$AU5396="CLEAN TRANSPORTATION AND EQUIPMENT","CTE_2",IF(Implemented!$AU5396="TRANSIT","TRANSIT_2",IF(Implemented!$AU5396="AFFORDABLE HOUSING AND SUSTAINABLE COMMUNITIES","AHSC_2",IF(Implemented!$AU5396="ACTIVE TRANSPORTATION","AT_2",IF(Implemented!$AU5396="ENERGY EFFICIENCY OR RENEWABLE ENERGY","EERE_2",IF(Implemented!$AU5396="WATER USE AND ENERGY EFFICIENCY","WUEE_2",IF(Implemented!$AU5396="JOBS TRAINING AND WORKFORCE DEVELOPMENT","JOBS_2",IF(Implemented!$AU5396="TECHNICAL ASSISTANCE AND CAPACITY BUILDING","TA_2",IF(Implemented!$AU5396="LAND CONSERVATION","LC_2",IF(Implemented!$AU5396="URBAN FORESTRY AND URBAN GREENING","UFUG_2",IF(Implemented!$AU5396="WASTE DIVERSION AND UTILIZATION","WDU_2",IF(Implemented!$AU5396="WOODSMOKE REDUCTION","WR_2",IF(Implemented!$AU5396="HEALTHY SOILS","HS_2",IF(Implemented!$AU5396="LAND RESTORATION AND FOREST HEALTH","LRFH_2",IF(Implemented!$AU5396="PLANNING","PLANNING_2",IF(Implemented!$AU5396="SUSTAINABLE TRANSPORTATION","SUST_TRANSP_2",""))))))))))))))))</f>
        <v/>
      </c>
      <c r="D5396" t="str">
        <f>IF(Implemented!$AU5396="CLEAN TRANSPORTATION AND EQUIPMENT","CTE_3",IF(Implemented!$AU5396="TRANSIT","TRANSIT_3",IF(Implemented!$AU5396="AFFORDABLE HOUSING AND SUSTAINABLE COMMUNITIES","AHSC_3",IF(Implemented!$AU5396="ACTIVE TRANSPORTATION","AT_3",IF(Implemented!$AU5396="ENERGY EFFICIENCY OR RENEWABLE ENERGY","EERE_3",IF(Implemented!$AU5396="WATER USE AND ENERGY EFFICIENCY","WUEE_3",IF(Implemented!$AU5396="JOBS TRAINING AND WORKFORCE DEVELOPMENT","JOBS_3",IF(Implemented!$AU5396="TECHNICAL ASSISTANCE AND CAPACITY BUILDING","TA_3",IF(Implemented!$AU5396="LAND CONSERVATION","LC_3",IF(Implemented!$AU5396="URBAN FORESTRY AND URBAN GREENING","UFUG_3",IF(Implemented!$AU5396="WASTE DIVERSION AND UTILIZATION","WDU_3",IF(Implemented!$AU5396="WOODSMOKE REDUCTION","WR_3",IF(Implemented!$AU5396="HEALTHY SOILS","HS_3",IF(Implemented!$AU5396="LAND RESTORATION AND FOREST HEALTH","LRFH_3",IF(Implemented!$AU5396="PLANNING","PLANNING_3",IF(Implemented!$AU5396="SUSTAINABLE TRANSPORTATION","SUST_TRANSP_3",""))))))))))))))))</f>
        <v/>
      </c>
    </row>
    <row r="5397" spans="1:4" ht="14.4" x14ac:dyDescent="0.3">
      <c r="A53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97" t="str">
        <f>IF(Implemented!$AU5397="CLEAN TRANSPORTATION AND EQUIPMENT","CTE_2",IF(Implemented!$AU5397="TRANSIT","TRANSIT_2",IF(Implemented!$AU5397="AFFORDABLE HOUSING AND SUSTAINABLE COMMUNITIES","AHSC_2",IF(Implemented!$AU5397="ACTIVE TRANSPORTATION","AT_2",IF(Implemented!$AU5397="ENERGY EFFICIENCY OR RENEWABLE ENERGY","EERE_2",IF(Implemented!$AU5397="WATER USE AND ENERGY EFFICIENCY","WUEE_2",IF(Implemented!$AU5397="JOBS TRAINING AND WORKFORCE DEVELOPMENT","JOBS_2",IF(Implemented!$AU5397="TECHNICAL ASSISTANCE AND CAPACITY BUILDING","TA_2",IF(Implemented!$AU5397="LAND CONSERVATION","LC_2",IF(Implemented!$AU5397="URBAN FORESTRY AND URBAN GREENING","UFUG_2",IF(Implemented!$AU5397="WASTE DIVERSION AND UTILIZATION","WDU_2",IF(Implemented!$AU5397="WOODSMOKE REDUCTION","WR_2",IF(Implemented!$AU5397="HEALTHY SOILS","HS_2",IF(Implemented!$AU5397="LAND RESTORATION AND FOREST HEALTH","LRFH_2",IF(Implemented!$AU5397="PLANNING","PLANNING_2",IF(Implemented!$AU5397="SUSTAINABLE TRANSPORTATION","SUST_TRANSP_2",""))))))))))))))))</f>
        <v/>
      </c>
      <c r="D5397" t="str">
        <f>IF(Implemented!$AU5397="CLEAN TRANSPORTATION AND EQUIPMENT","CTE_3",IF(Implemented!$AU5397="TRANSIT","TRANSIT_3",IF(Implemented!$AU5397="AFFORDABLE HOUSING AND SUSTAINABLE COMMUNITIES","AHSC_3",IF(Implemented!$AU5397="ACTIVE TRANSPORTATION","AT_3",IF(Implemented!$AU5397="ENERGY EFFICIENCY OR RENEWABLE ENERGY","EERE_3",IF(Implemented!$AU5397="WATER USE AND ENERGY EFFICIENCY","WUEE_3",IF(Implemented!$AU5397="JOBS TRAINING AND WORKFORCE DEVELOPMENT","JOBS_3",IF(Implemented!$AU5397="TECHNICAL ASSISTANCE AND CAPACITY BUILDING","TA_3",IF(Implemented!$AU5397="LAND CONSERVATION","LC_3",IF(Implemented!$AU5397="URBAN FORESTRY AND URBAN GREENING","UFUG_3",IF(Implemented!$AU5397="WASTE DIVERSION AND UTILIZATION","WDU_3",IF(Implemented!$AU5397="WOODSMOKE REDUCTION","WR_3",IF(Implemented!$AU5397="HEALTHY SOILS","HS_3",IF(Implemented!$AU5397="LAND RESTORATION AND FOREST HEALTH","LRFH_3",IF(Implemented!$AU5397="PLANNING","PLANNING_3",IF(Implemented!$AU5397="SUSTAINABLE TRANSPORTATION","SUST_TRANSP_3",""))))))))))))))))</f>
        <v/>
      </c>
    </row>
    <row r="5398" spans="1:4" ht="14.4" x14ac:dyDescent="0.3">
      <c r="A53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98" t="str">
        <f>IF(Implemented!$AU5398="CLEAN TRANSPORTATION AND EQUIPMENT","CTE_2",IF(Implemented!$AU5398="TRANSIT","TRANSIT_2",IF(Implemented!$AU5398="AFFORDABLE HOUSING AND SUSTAINABLE COMMUNITIES","AHSC_2",IF(Implemented!$AU5398="ACTIVE TRANSPORTATION","AT_2",IF(Implemented!$AU5398="ENERGY EFFICIENCY OR RENEWABLE ENERGY","EERE_2",IF(Implemented!$AU5398="WATER USE AND ENERGY EFFICIENCY","WUEE_2",IF(Implemented!$AU5398="JOBS TRAINING AND WORKFORCE DEVELOPMENT","JOBS_2",IF(Implemented!$AU5398="TECHNICAL ASSISTANCE AND CAPACITY BUILDING","TA_2",IF(Implemented!$AU5398="LAND CONSERVATION","LC_2",IF(Implemented!$AU5398="URBAN FORESTRY AND URBAN GREENING","UFUG_2",IF(Implemented!$AU5398="WASTE DIVERSION AND UTILIZATION","WDU_2",IF(Implemented!$AU5398="WOODSMOKE REDUCTION","WR_2",IF(Implemented!$AU5398="HEALTHY SOILS","HS_2",IF(Implemented!$AU5398="LAND RESTORATION AND FOREST HEALTH","LRFH_2",IF(Implemented!$AU5398="PLANNING","PLANNING_2",IF(Implemented!$AU5398="SUSTAINABLE TRANSPORTATION","SUST_TRANSP_2",""))))))))))))))))</f>
        <v/>
      </c>
      <c r="D5398" t="str">
        <f>IF(Implemented!$AU5398="CLEAN TRANSPORTATION AND EQUIPMENT","CTE_3",IF(Implemented!$AU5398="TRANSIT","TRANSIT_3",IF(Implemented!$AU5398="AFFORDABLE HOUSING AND SUSTAINABLE COMMUNITIES","AHSC_3",IF(Implemented!$AU5398="ACTIVE TRANSPORTATION","AT_3",IF(Implemented!$AU5398="ENERGY EFFICIENCY OR RENEWABLE ENERGY","EERE_3",IF(Implemented!$AU5398="WATER USE AND ENERGY EFFICIENCY","WUEE_3",IF(Implemented!$AU5398="JOBS TRAINING AND WORKFORCE DEVELOPMENT","JOBS_3",IF(Implemented!$AU5398="TECHNICAL ASSISTANCE AND CAPACITY BUILDING","TA_3",IF(Implemented!$AU5398="LAND CONSERVATION","LC_3",IF(Implemented!$AU5398="URBAN FORESTRY AND URBAN GREENING","UFUG_3",IF(Implemented!$AU5398="WASTE DIVERSION AND UTILIZATION","WDU_3",IF(Implemented!$AU5398="WOODSMOKE REDUCTION","WR_3",IF(Implemented!$AU5398="HEALTHY SOILS","HS_3",IF(Implemented!$AU5398="LAND RESTORATION AND FOREST HEALTH","LRFH_3",IF(Implemented!$AU5398="PLANNING","PLANNING_3",IF(Implemented!$AU5398="SUSTAINABLE TRANSPORTATION","SUST_TRANSP_3",""))))))))))))))))</f>
        <v/>
      </c>
    </row>
    <row r="5399" spans="1:4" ht="14.4" x14ac:dyDescent="0.3">
      <c r="A53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3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399" t="str">
        <f>IF(Implemented!$AU5399="CLEAN TRANSPORTATION AND EQUIPMENT","CTE_2",IF(Implemented!$AU5399="TRANSIT","TRANSIT_2",IF(Implemented!$AU5399="AFFORDABLE HOUSING AND SUSTAINABLE COMMUNITIES","AHSC_2",IF(Implemented!$AU5399="ACTIVE TRANSPORTATION","AT_2",IF(Implemented!$AU5399="ENERGY EFFICIENCY OR RENEWABLE ENERGY","EERE_2",IF(Implemented!$AU5399="WATER USE AND ENERGY EFFICIENCY","WUEE_2",IF(Implemented!$AU5399="JOBS TRAINING AND WORKFORCE DEVELOPMENT","JOBS_2",IF(Implemented!$AU5399="TECHNICAL ASSISTANCE AND CAPACITY BUILDING","TA_2",IF(Implemented!$AU5399="LAND CONSERVATION","LC_2",IF(Implemented!$AU5399="URBAN FORESTRY AND URBAN GREENING","UFUG_2",IF(Implemented!$AU5399="WASTE DIVERSION AND UTILIZATION","WDU_2",IF(Implemented!$AU5399="WOODSMOKE REDUCTION","WR_2",IF(Implemented!$AU5399="HEALTHY SOILS","HS_2",IF(Implemented!$AU5399="LAND RESTORATION AND FOREST HEALTH","LRFH_2",IF(Implemented!$AU5399="PLANNING","PLANNING_2",IF(Implemented!$AU5399="SUSTAINABLE TRANSPORTATION","SUST_TRANSP_2",""))))))))))))))))</f>
        <v/>
      </c>
      <c r="D5399" t="str">
        <f>IF(Implemented!$AU5399="CLEAN TRANSPORTATION AND EQUIPMENT","CTE_3",IF(Implemented!$AU5399="TRANSIT","TRANSIT_3",IF(Implemented!$AU5399="AFFORDABLE HOUSING AND SUSTAINABLE COMMUNITIES","AHSC_3",IF(Implemented!$AU5399="ACTIVE TRANSPORTATION","AT_3",IF(Implemented!$AU5399="ENERGY EFFICIENCY OR RENEWABLE ENERGY","EERE_3",IF(Implemented!$AU5399="WATER USE AND ENERGY EFFICIENCY","WUEE_3",IF(Implemented!$AU5399="JOBS TRAINING AND WORKFORCE DEVELOPMENT","JOBS_3",IF(Implemented!$AU5399="TECHNICAL ASSISTANCE AND CAPACITY BUILDING","TA_3",IF(Implemented!$AU5399="LAND CONSERVATION","LC_3",IF(Implemented!$AU5399="URBAN FORESTRY AND URBAN GREENING","UFUG_3",IF(Implemented!$AU5399="WASTE DIVERSION AND UTILIZATION","WDU_3",IF(Implemented!$AU5399="WOODSMOKE REDUCTION","WR_3",IF(Implemented!$AU5399="HEALTHY SOILS","HS_3",IF(Implemented!$AU5399="LAND RESTORATION AND FOREST HEALTH","LRFH_3",IF(Implemented!$AU5399="PLANNING","PLANNING_3",IF(Implemented!$AU5399="SUSTAINABLE TRANSPORTATION","SUST_TRANSP_3",""))))))))))))))))</f>
        <v/>
      </c>
    </row>
    <row r="5400" spans="1:4" ht="14.4" x14ac:dyDescent="0.3">
      <c r="A54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00" t="str">
        <f>IF(Implemented!$AU5400="CLEAN TRANSPORTATION AND EQUIPMENT","CTE_2",IF(Implemented!$AU5400="TRANSIT","TRANSIT_2",IF(Implemented!$AU5400="AFFORDABLE HOUSING AND SUSTAINABLE COMMUNITIES","AHSC_2",IF(Implemented!$AU5400="ACTIVE TRANSPORTATION","AT_2",IF(Implemented!$AU5400="ENERGY EFFICIENCY OR RENEWABLE ENERGY","EERE_2",IF(Implemented!$AU5400="WATER USE AND ENERGY EFFICIENCY","WUEE_2",IF(Implemented!$AU5400="JOBS TRAINING AND WORKFORCE DEVELOPMENT","JOBS_2",IF(Implemented!$AU5400="TECHNICAL ASSISTANCE AND CAPACITY BUILDING","TA_2",IF(Implemented!$AU5400="LAND CONSERVATION","LC_2",IF(Implemented!$AU5400="URBAN FORESTRY AND URBAN GREENING","UFUG_2",IF(Implemented!$AU5400="WASTE DIVERSION AND UTILIZATION","WDU_2",IF(Implemented!$AU5400="WOODSMOKE REDUCTION","WR_2",IF(Implemented!$AU5400="HEALTHY SOILS","HS_2",IF(Implemented!$AU5400="LAND RESTORATION AND FOREST HEALTH","LRFH_2",IF(Implemented!$AU5400="PLANNING","PLANNING_2",IF(Implemented!$AU5400="SUSTAINABLE TRANSPORTATION","SUST_TRANSP_2",""))))))))))))))))</f>
        <v/>
      </c>
      <c r="D5400" t="str">
        <f>IF(Implemented!$AU5400="CLEAN TRANSPORTATION AND EQUIPMENT","CTE_3",IF(Implemented!$AU5400="TRANSIT","TRANSIT_3",IF(Implemented!$AU5400="AFFORDABLE HOUSING AND SUSTAINABLE COMMUNITIES","AHSC_3",IF(Implemented!$AU5400="ACTIVE TRANSPORTATION","AT_3",IF(Implemented!$AU5400="ENERGY EFFICIENCY OR RENEWABLE ENERGY","EERE_3",IF(Implemented!$AU5400="WATER USE AND ENERGY EFFICIENCY","WUEE_3",IF(Implemented!$AU5400="JOBS TRAINING AND WORKFORCE DEVELOPMENT","JOBS_3",IF(Implemented!$AU5400="TECHNICAL ASSISTANCE AND CAPACITY BUILDING","TA_3",IF(Implemented!$AU5400="LAND CONSERVATION","LC_3",IF(Implemented!$AU5400="URBAN FORESTRY AND URBAN GREENING","UFUG_3",IF(Implemented!$AU5400="WASTE DIVERSION AND UTILIZATION","WDU_3",IF(Implemented!$AU5400="WOODSMOKE REDUCTION","WR_3",IF(Implemented!$AU5400="HEALTHY SOILS","HS_3",IF(Implemented!$AU5400="LAND RESTORATION AND FOREST HEALTH","LRFH_3",IF(Implemented!$AU5400="PLANNING","PLANNING_3",IF(Implemented!$AU5400="SUSTAINABLE TRANSPORTATION","SUST_TRANSP_3",""))))))))))))))))</f>
        <v/>
      </c>
    </row>
    <row r="5401" spans="1:4" ht="14.4" x14ac:dyDescent="0.3">
      <c r="A54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01" t="str">
        <f>IF(Implemented!$AU5401="CLEAN TRANSPORTATION AND EQUIPMENT","CTE_2",IF(Implemented!$AU5401="TRANSIT","TRANSIT_2",IF(Implemented!$AU5401="AFFORDABLE HOUSING AND SUSTAINABLE COMMUNITIES","AHSC_2",IF(Implemented!$AU5401="ACTIVE TRANSPORTATION","AT_2",IF(Implemented!$AU5401="ENERGY EFFICIENCY OR RENEWABLE ENERGY","EERE_2",IF(Implemented!$AU5401="WATER USE AND ENERGY EFFICIENCY","WUEE_2",IF(Implemented!$AU5401="JOBS TRAINING AND WORKFORCE DEVELOPMENT","JOBS_2",IF(Implemented!$AU5401="TECHNICAL ASSISTANCE AND CAPACITY BUILDING","TA_2",IF(Implemented!$AU5401="LAND CONSERVATION","LC_2",IF(Implemented!$AU5401="URBAN FORESTRY AND URBAN GREENING","UFUG_2",IF(Implemented!$AU5401="WASTE DIVERSION AND UTILIZATION","WDU_2",IF(Implemented!$AU5401="WOODSMOKE REDUCTION","WR_2",IF(Implemented!$AU5401="HEALTHY SOILS","HS_2",IF(Implemented!$AU5401="LAND RESTORATION AND FOREST HEALTH","LRFH_2",IF(Implemented!$AU5401="PLANNING","PLANNING_2",IF(Implemented!$AU5401="SUSTAINABLE TRANSPORTATION","SUST_TRANSP_2",""))))))))))))))))</f>
        <v/>
      </c>
      <c r="D5401" t="str">
        <f>IF(Implemented!$AU5401="CLEAN TRANSPORTATION AND EQUIPMENT","CTE_3",IF(Implemented!$AU5401="TRANSIT","TRANSIT_3",IF(Implemented!$AU5401="AFFORDABLE HOUSING AND SUSTAINABLE COMMUNITIES","AHSC_3",IF(Implemented!$AU5401="ACTIVE TRANSPORTATION","AT_3",IF(Implemented!$AU5401="ENERGY EFFICIENCY OR RENEWABLE ENERGY","EERE_3",IF(Implemented!$AU5401="WATER USE AND ENERGY EFFICIENCY","WUEE_3",IF(Implemented!$AU5401="JOBS TRAINING AND WORKFORCE DEVELOPMENT","JOBS_3",IF(Implemented!$AU5401="TECHNICAL ASSISTANCE AND CAPACITY BUILDING","TA_3",IF(Implemented!$AU5401="LAND CONSERVATION","LC_3",IF(Implemented!$AU5401="URBAN FORESTRY AND URBAN GREENING","UFUG_3",IF(Implemented!$AU5401="WASTE DIVERSION AND UTILIZATION","WDU_3",IF(Implemented!$AU5401="WOODSMOKE REDUCTION","WR_3",IF(Implemented!$AU5401="HEALTHY SOILS","HS_3",IF(Implemented!$AU5401="LAND RESTORATION AND FOREST HEALTH","LRFH_3",IF(Implemented!$AU5401="PLANNING","PLANNING_3",IF(Implemented!$AU5401="SUSTAINABLE TRANSPORTATION","SUST_TRANSP_3",""))))))))))))))))</f>
        <v/>
      </c>
    </row>
    <row r="5402" spans="1:4" ht="14.4" x14ac:dyDescent="0.3">
      <c r="A54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02" t="str">
        <f>IF(Implemented!$AU5402="CLEAN TRANSPORTATION AND EQUIPMENT","CTE_2",IF(Implemented!$AU5402="TRANSIT","TRANSIT_2",IF(Implemented!$AU5402="AFFORDABLE HOUSING AND SUSTAINABLE COMMUNITIES","AHSC_2",IF(Implemented!$AU5402="ACTIVE TRANSPORTATION","AT_2",IF(Implemented!$AU5402="ENERGY EFFICIENCY OR RENEWABLE ENERGY","EERE_2",IF(Implemented!$AU5402="WATER USE AND ENERGY EFFICIENCY","WUEE_2",IF(Implemented!$AU5402="JOBS TRAINING AND WORKFORCE DEVELOPMENT","JOBS_2",IF(Implemented!$AU5402="TECHNICAL ASSISTANCE AND CAPACITY BUILDING","TA_2",IF(Implemented!$AU5402="LAND CONSERVATION","LC_2",IF(Implemented!$AU5402="URBAN FORESTRY AND URBAN GREENING","UFUG_2",IF(Implemented!$AU5402="WASTE DIVERSION AND UTILIZATION","WDU_2",IF(Implemented!$AU5402="WOODSMOKE REDUCTION","WR_2",IF(Implemented!$AU5402="HEALTHY SOILS","HS_2",IF(Implemented!$AU5402="LAND RESTORATION AND FOREST HEALTH","LRFH_2",IF(Implemented!$AU5402="PLANNING","PLANNING_2",IF(Implemented!$AU5402="SUSTAINABLE TRANSPORTATION","SUST_TRANSP_2",""))))))))))))))))</f>
        <v/>
      </c>
      <c r="D5402" t="str">
        <f>IF(Implemented!$AU5402="CLEAN TRANSPORTATION AND EQUIPMENT","CTE_3",IF(Implemented!$AU5402="TRANSIT","TRANSIT_3",IF(Implemented!$AU5402="AFFORDABLE HOUSING AND SUSTAINABLE COMMUNITIES","AHSC_3",IF(Implemented!$AU5402="ACTIVE TRANSPORTATION","AT_3",IF(Implemented!$AU5402="ENERGY EFFICIENCY OR RENEWABLE ENERGY","EERE_3",IF(Implemented!$AU5402="WATER USE AND ENERGY EFFICIENCY","WUEE_3",IF(Implemented!$AU5402="JOBS TRAINING AND WORKFORCE DEVELOPMENT","JOBS_3",IF(Implemented!$AU5402="TECHNICAL ASSISTANCE AND CAPACITY BUILDING","TA_3",IF(Implemented!$AU5402="LAND CONSERVATION","LC_3",IF(Implemented!$AU5402="URBAN FORESTRY AND URBAN GREENING","UFUG_3",IF(Implemented!$AU5402="WASTE DIVERSION AND UTILIZATION","WDU_3",IF(Implemented!$AU5402="WOODSMOKE REDUCTION","WR_3",IF(Implemented!$AU5402="HEALTHY SOILS","HS_3",IF(Implemented!$AU5402="LAND RESTORATION AND FOREST HEALTH","LRFH_3",IF(Implemented!$AU5402="PLANNING","PLANNING_3",IF(Implemented!$AU5402="SUSTAINABLE TRANSPORTATION","SUST_TRANSP_3",""))))))))))))))))</f>
        <v/>
      </c>
    </row>
    <row r="5403" spans="1:4" ht="14.4" x14ac:dyDescent="0.3">
      <c r="A54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03" t="str">
        <f>IF(Implemented!$AU5403="CLEAN TRANSPORTATION AND EQUIPMENT","CTE_2",IF(Implemented!$AU5403="TRANSIT","TRANSIT_2",IF(Implemented!$AU5403="AFFORDABLE HOUSING AND SUSTAINABLE COMMUNITIES","AHSC_2",IF(Implemented!$AU5403="ACTIVE TRANSPORTATION","AT_2",IF(Implemented!$AU5403="ENERGY EFFICIENCY OR RENEWABLE ENERGY","EERE_2",IF(Implemented!$AU5403="WATER USE AND ENERGY EFFICIENCY","WUEE_2",IF(Implemented!$AU5403="JOBS TRAINING AND WORKFORCE DEVELOPMENT","JOBS_2",IF(Implemented!$AU5403="TECHNICAL ASSISTANCE AND CAPACITY BUILDING","TA_2",IF(Implemented!$AU5403="LAND CONSERVATION","LC_2",IF(Implemented!$AU5403="URBAN FORESTRY AND URBAN GREENING","UFUG_2",IF(Implemented!$AU5403="WASTE DIVERSION AND UTILIZATION","WDU_2",IF(Implemented!$AU5403="WOODSMOKE REDUCTION","WR_2",IF(Implemented!$AU5403="HEALTHY SOILS","HS_2",IF(Implemented!$AU5403="LAND RESTORATION AND FOREST HEALTH","LRFH_2",IF(Implemented!$AU5403="PLANNING","PLANNING_2",IF(Implemented!$AU5403="SUSTAINABLE TRANSPORTATION","SUST_TRANSP_2",""))))))))))))))))</f>
        <v/>
      </c>
      <c r="D5403" t="str">
        <f>IF(Implemented!$AU5403="CLEAN TRANSPORTATION AND EQUIPMENT","CTE_3",IF(Implemented!$AU5403="TRANSIT","TRANSIT_3",IF(Implemented!$AU5403="AFFORDABLE HOUSING AND SUSTAINABLE COMMUNITIES","AHSC_3",IF(Implemented!$AU5403="ACTIVE TRANSPORTATION","AT_3",IF(Implemented!$AU5403="ENERGY EFFICIENCY OR RENEWABLE ENERGY","EERE_3",IF(Implemented!$AU5403="WATER USE AND ENERGY EFFICIENCY","WUEE_3",IF(Implemented!$AU5403="JOBS TRAINING AND WORKFORCE DEVELOPMENT","JOBS_3",IF(Implemented!$AU5403="TECHNICAL ASSISTANCE AND CAPACITY BUILDING","TA_3",IF(Implemented!$AU5403="LAND CONSERVATION","LC_3",IF(Implemented!$AU5403="URBAN FORESTRY AND URBAN GREENING","UFUG_3",IF(Implemented!$AU5403="WASTE DIVERSION AND UTILIZATION","WDU_3",IF(Implemented!$AU5403="WOODSMOKE REDUCTION","WR_3",IF(Implemented!$AU5403="HEALTHY SOILS","HS_3",IF(Implemented!$AU5403="LAND RESTORATION AND FOREST HEALTH","LRFH_3",IF(Implemented!$AU5403="PLANNING","PLANNING_3",IF(Implemented!$AU5403="SUSTAINABLE TRANSPORTATION","SUST_TRANSP_3",""))))))))))))))))</f>
        <v/>
      </c>
    </row>
    <row r="5404" spans="1:4" ht="14.4" x14ac:dyDescent="0.3">
      <c r="A54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04" t="str">
        <f>IF(Implemented!$AU5404="CLEAN TRANSPORTATION AND EQUIPMENT","CTE_2",IF(Implemented!$AU5404="TRANSIT","TRANSIT_2",IF(Implemented!$AU5404="AFFORDABLE HOUSING AND SUSTAINABLE COMMUNITIES","AHSC_2",IF(Implemented!$AU5404="ACTIVE TRANSPORTATION","AT_2",IF(Implemented!$AU5404="ENERGY EFFICIENCY OR RENEWABLE ENERGY","EERE_2",IF(Implemented!$AU5404="WATER USE AND ENERGY EFFICIENCY","WUEE_2",IF(Implemented!$AU5404="JOBS TRAINING AND WORKFORCE DEVELOPMENT","JOBS_2",IF(Implemented!$AU5404="TECHNICAL ASSISTANCE AND CAPACITY BUILDING","TA_2",IF(Implemented!$AU5404="LAND CONSERVATION","LC_2",IF(Implemented!$AU5404="URBAN FORESTRY AND URBAN GREENING","UFUG_2",IF(Implemented!$AU5404="WASTE DIVERSION AND UTILIZATION","WDU_2",IF(Implemented!$AU5404="WOODSMOKE REDUCTION","WR_2",IF(Implemented!$AU5404="HEALTHY SOILS","HS_2",IF(Implemented!$AU5404="LAND RESTORATION AND FOREST HEALTH","LRFH_2",IF(Implemented!$AU5404="PLANNING","PLANNING_2",IF(Implemented!$AU5404="SUSTAINABLE TRANSPORTATION","SUST_TRANSP_2",""))))))))))))))))</f>
        <v/>
      </c>
      <c r="D5404" t="str">
        <f>IF(Implemented!$AU5404="CLEAN TRANSPORTATION AND EQUIPMENT","CTE_3",IF(Implemented!$AU5404="TRANSIT","TRANSIT_3",IF(Implemented!$AU5404="AFFORDABLE HOUSING AND SUSTAINABLE COMMUNITIES","AHSC_3",IF(Implemented!$AU5404="ACTIVE TRANSPORTATION","AT_3",IF(Implemented!$AU5404="ENERGY EFFICIENCY OR RENEWABLE ENERGY","EERE_3",IF(Implemented!$AU5404="WATER USE AND ENERGY EFFICIENCY","WUEE_3",IF(Implemented!$AU5404="JOBS TRAINING AND WORKFORCE DEVELOPMENT","JOBS_3",IF(Implemented!$AU5404="TECHNICAL ASSISTANCE AND CAPACITY BUILDING","TA_3",IF(Implemented!$AU5404="LAND CONSERVATION","LC_3",IF(Implemented!$AU5404="URBAN FORESTRY AND URBAN GREENING","UFUG_3",IF(Implemented!$AU5404="WASTE DIVERSION AND UTILIZATION","WDU_3",IF(Implemented!$AU5404="WOODSMOKE REDUCTION","WR_3",IF(Implemented!$AU5404="HEALTHY SOILS","HS_3",IF(Implemented!$AU5404="LAND RESTORATION AND FOREST HEALTH","LRFH_3",IF(Implemented!$AU5404="PLANNING","PLANNING_3",IF(Implemented!$AU5404="SUSTAINABLE TRANSPORTATION","SUST_TRANSP_3",""))))))))))))))))</f>
        <v/>
      </c>
    </row>
    <row r="5405" spans="1:4" ht="14.4" x14ac:dyDescent="0.3">
      <c r="A54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05" t="str">
        <f>IF(Implemented!$AU5405="CLEAN TRANSPORTATION AND EQUIPMENT","CTE_2",IF(Implemented!$AU5405="TRANSIT","TRANSIT_2",IF(Implemented!$AU5405="AFFORDABLE HOUSING AND SUSTAINABLE COMMUNITIES","AHSC_2",IF(Implemented!$AU5405="ACTIVE TRANSPORTATION","AT_2",IF(Implemented!$AU5405="ENERGY EFFICIENCY OR RENEWABLE ENERGY","EERE_2",IF(Implemented!$AU5405="WATER USE AND ENERGY EFFICIENCY","WUEE_2",IF(Implemented!$AU5405="JOBS TRAINING AND WORKFORCE DEVELOPMENT","JOBS_2",IF(Implemented!$AU5405="TECHNICAL ASSISTANCE AND CAPACITY BUILDING","TA_2",IF(Implemented!$AU5405="LAND CONSERVATION","LC_2",IF(Implemented!$AU5405="URBAN FORESTRY AND URBAN GREENING","UFUG_2",IF(Implemented!$AU5405="WASTE DIVERSION AND UTILIZATION","WDU_2",IF(Implemented!$AU5405="WOODSMOKE REDUCTION","WR_2",IF(Implemented!$AU5405="HEALTHY SOILS","HS_2",IF(Implemented!$AU5405="LAND RESTORATION AND FOREST HEALTH","LRFH_2",IF(Implemented!$AU5405="PLANNING","PLANNING_2",IF(Implemented!$AU5405="SUSTAINABLE TRANSPORTATION","SUST_TRANSP_2",""))))))))))))))))</f>
        <v/>
      </c>
      <c r="D5405" t="str">
        <f>IF(Implemented!$AU5405="CLEAN TRANSPORTATION AND EQUIPMENT","CTE_3",IF(Implemented!$AU5405="TRANSIT","TRANSIT_3",IF(Implemented!$AU5405="AFFORDABLE HOUSING AND SUSTAINABLE COMMUNITIES","AHSC_3",IF(Implemented!$AU5405="ACTIVE TRANSPORTATION","AT_3",IF(Implemented!$AU5405="ENERGY EFFICIENCY OR RENEWABLE ENERGY","EERE_3",IF(Implemented!$AU5405="WATER USE AND ENERGY EFFICIENCY","WUEE_3",IF(Implemented!$AU5405="JOBS TRAINING AND WORKFORCE DEVELOPMENT","JOBS_3",IF(Implemented!$AU5405="TECHNICAL ASSISTANCE AND CAPACITY BUILDING","TA_3",IF(Implemented!$AU5405="LAND CONSERVATION","LC_3",IF(Implemented!$AU5405="URBAN FORESTRY AND URBAN GREENING","UFUG_3",IF(Implemented!$AU5405="WASTE DIVERSION AND UTILIZATION","WDU_3",IF(Implemented!$AU5405="WOODSMOKE REDUCTION","WR_3",IF(Implemented!$AU5405="HEALTHY SOILS","HS_3",IF(Implemented!$AU5405="LAND RESTORATION AND FOREST HEALTH","LRFH_3",IF(Implemented!$AU5405="PLANNING","PLANNING_3",IF(Implemented!$AU5405="SUSTAINABLE TRANSPORTATION","SUST_TRANSP_3",""))))))))))))))))</f>
        <v/>
      </c>
    </row>
    <row r="5406" spans="1:4" ht="14.4" x14ac:dyDescent="0.3">
      <c r="A54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06" t="str">
        <f>IF(Implemented!$AU5406="CLEAN TRANSPORTATION AND EQUIPMENT","CTE_2",IF(Implemented!$AU5406="TRANSIT","TRANSIT_2",IF(Implemented!$AU5406="AFFORDABLE HOUSING AND SUSTAINABLE COMMUNITIES","AHSC_2",IF(Implemented!$AU5406="ACTIVE TRANSPORTATION","AT_2",IF(Implemented!$AU5406="ENERGY EFFICIENCY OR RENEWABLE ENERGY","EERE_2",IF(Implemented!$AU5406="WATER USE AND ENERGY EFFICIENCY","WUEE_2",IF(Implemented!$AU5406="JOBS TRAINING AND WORKFORCE DEVELOPMENT","JOBS_2",IF(Implemented!$AU5406="TECHNICAL ASSISTANCE AND CAPACITY BUILDING","TA_2",IF(Implemented!$AU5406="LAND CONSERVATION","LC_2",IF(Implemented!$AU5406="URBAN FORESTRY AND URBAN GREENING","UFUG_2",IF(Implemented!$AU5406="WASTE DIVERSION AND UTILIZATION","WDU_2",IF(Implemented!$AU5406="WOODSMOKE REDUCTION","WR_2",IF(Implemented!$AU5406="HEALTHY SOILS","HS_2",IF(Implemented!$AU5406="LAND RESTORATION AND FOREST HEALTH","LRFH_2",IF(Implemented!$AU5406="PLANNING","PLANNING_2",IF(Implemented!$AU5406="SUSTAINABLE TRANSPORTATION","SUST_TRANSP_2",""))))))))))))))))</f>
        <v/>
      </c>
      <c r="D5406" t="str">
        <f>IF(Implemented!$AU5406="CLEAN TRANSPORTATION AND EQUIPMENT","CTE_3",IF(Implemented!$AU5406="TRANSIT","TRANSIT_3",IF(Implemented!$AU5406="AFFORDABLE HOUSING AND SUSTAINABLE COMMUNITIES","AHSC_3",IF(Implemented!$AU5406="ACTIVE TRANSPORTATION","AT_3",IF(Implemented!$AU5406="ENERGY EFFICIENCY OR RENEWABLE ENERGY","EERE_3",IF(Implemented!$AU5406="WATER USE AND ENERGY EFFICIENCY","WUEE_3",IF(Implemented!$AU5406="JOBS TRAINING AND WORKFORCE DEVELOPMENT","JOBS_3",IF(Implemented!$AU5406="TECHNICAL ASSISTANCE AND CAPACITY BUILDING","TA_3",IF(Implemented!$AU5406="LAND CONSERVATION","LC_3",IF(Implemented!$AU5406="URBAN FORESTRY AND URBAN GREENING","UFUG_3",IF(Implemented!$AU5406="WASTE DIVERSION AND UTILIZATION","WDU_3",IF(Implemented!$AU5406="WOODSMOKE REDUCTION","WR_3",IF(Implemented!$AU5406="HEALTHY SOILS","HS_3",IF(Implemented!$AU5406="LAND RESTORATION AND FOREST HEALTH","LRFH_3",IF(Implemented!$AU5406="PLANNING","PLANNING_3",IF(Implemented!$AU5406="SUSTAINABLE TRANSPORTATION","SUST_TRANSP_3",""))))))))))))))))</f>
        <v/>
      </c>
    </row>
    <row r="5407" spans="1:4" ht="14.4" x14ac:dyDescent="0.3">
      <c r="A54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07" t="str">
        <f>IF(Implemented!$AU5407="CLEAN TRANSPORTATION AND EQUIPMENT","CTE_2",IF(Implemented!$AU5407="TRANSIT","TRANSIT_2",IF(Implemented!$AU5407="AFFORDABLE HOUSING AND SUSTAINABLE COMMUNITIES","AHSC_2",IF(Implemented!$AU5407="ACTIVE TRANSPORTATION","AT_2",IF(Implemented!$AU5407="ENERGY EFFICIENCY OR RENEWABLE ENERGY","EERE_2",IF(Implemented!$AU5407="WATER USE AND ENERGY EFFICIENCY","WUEE_2",IF(Implemented!$AU5407="JOBS TRAINING AND WORKFORCE DEVELOPMENT","JOBS_2",IF(Implemented!$AU5407="TECHNICAL ASSISTANCE AND CAPACITY BUILDING","TA_2",IF(Implemented!$AU5407="LAND CONSERVATION","LC_2",IF(Implemented!$AU5407="URBAN FORESTRY AND URBAN GREENING","UFUG_2",IF(Implemented!$AU5407="WASTE DIVERSION AND UTILIZATION","WDU_2",IF(Implemented!$AU5407="WOODSMOKE REDUCTION","WR_2",IF(Implemented!$AU5407="HEALTHY SOILS","HS_2",IF(Implemented!$AU5407="LAND RESTORATION AND FOREST HEALTH","LRFH_2",IF(Implemented!$AU5407="PLANNING","PLANNING_2",IF(Implemented!$AU5407="SUSTAINABLE TRANSPORTATION","SUST_TRANSP_2",""))))))))))))))))</f>
        <v/>
      </c>
      <c r="D5407" t="str">
        <f>IF(Implemented!$AU5407="CLEAN TRANSPORTATION AND EQUIPMENT","CTE_3",IF(Implemented!$AU5407="TRANSIT","TRANSIT_3",IF(Implemented!$AU5407="AFFORDABLE HOUSING AND SUSTAINABLE COMMUNITIES","AHSC_3",IF(Implemented!$AU5407="ACTIVE TRANSPORTATION","AT_3",IF(Implemented!$AU5407="ENERGY EFFICIENCY OR RENEWABLE ENERGY","EERE_3",IF(Implemented!$AU5407="WATER USE AND ENERGY EFFICIENCY","WUEE_3",IF(Implemented!$AU5407="JOBS TRAINING AND WORKFORCE DEVELOPMENT","JOBS_3",IF(Implemented!$AU5407="TECHNICAL ASSISTANCE AND CAPACITY BUILDING","TA_3",IF(Implemented!$AU5407="LAND CONSERVATION","LC_3",IF(Implemented!$AU5407="URBAN FORESTRY AND URBAN GREENING","UFUG_3",IF(Implemented!$AU5407="WASTE DIVERSION AND UTILIZATION","WDU_3",IF(Implemented!$AU5407="WOODSMOKE REDUCTION","WR_3",IF(Implemented!$AU5407="HEALTHY SOILS","HS_3",IF(Implemented!$AU5407="LAND RESTORATION AND FOREST HEALTH","LRFH_3",IF(Implemented!$AU5407="PLANNING","PLANNING_3",IF(Implemented!$AU5407="SUSTAINABLE TRANSPORTATION","SUST_TRANSP_3",""))))))))))))))))</f>
        <v/>
      </c>
    </row>
    <row r="5408" spans="1:4" ht="14.4" x14ac:dyDescent="0.3">
      <c r="A54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08" t="str">
        <f>IF(Implemented!$AU5408="CLEAN TRANSPORTATION AND EQUIPMENT","CTE_2",IF(Implemented!$AU5408="TRANSIT","TRANSIT_2",IF(Implemented!$AU5408="AFFORDABLE HOUSING AND SUSTAINABLE COMMUNITIES","AHSC_2",IF(Implemented!$AU5408="ACTIVE TRANSPORTATION","AT_2",IF(Implemented!$AU5408="ENERGY EFFICIENCY OR RENEWABLE ENERGY","EERE_2",IF(Implemented!$AU5408="WATER USE AND ENERGY EFFICIENCY","WUEE_2",IF(Implemented!$AU5408="JOBS TRAINING AND WORKFORCE DEVELOPMENT","JOBS_2",IF(Implemented!$AU5408="TECHNICAL ASSISTANCE AND CAPACITY BUILDING","TA_2",IF(Implemented!$AU5408="LAND CONSERVATION","LC_2",IF(Implemented!$AU5408="URBAN FORESTRY AND URBAN GREENING","UFUG_2",IF(Implemented!$AU5408="WASTE DIVERSION AND UTILIZATION","WDU_2",IF(Implemented!$AU5408="WOODSMOKE REDUCTION","WR_2",IF(Implemented!$AU5408="HEALTHY SOILS","HS_2",IF(Implemented!$AU5408="LAND RESTORATION AND FOREST HEALTH","LRFH_2",IF(Implemented!$AU5408="PLANNING","PLANNING_2",IF(Implemented!$AU5408="SUSTAINABLE TRANSPORTATION","SUST_TRANSP_2",""))))))))))))))))</f>
        <v/>
      </c>
      <c r="D5408" t="str">
        <f>IF(Implemented!$AU5408="CLEAN TRANSPORTATION AND EQUIPMENT","CTE_3",IF(Implemented!$AU5408="TRANSIT","TRANSIT_3",IF(Implemented!$AU5408="AFFORDABLE HOUSING AND SUSTAINABLE COMMUNITIES","AHSC_3",IF(Implemented!$AU5408="ACTIVE TRANSPORTATION","AT_3",IF(Implemented!$AU5408="ENERGY EFFICIENCY OR RENEWABLE ENERGY","EERE_3",IF(Implemented!$AU5408="WATER USE AND ENERGY EFFICIENCY","WUEE_3",IF(Implemented!$AU5408="JOBS TRAINING AND WORKFORCE DEVELOPMENT","JOBS_3",IF(Implemented!$AU5408="TECHNICAL ASSISTANCE AND CAPACITY BUILDING","TA_3",IF(Implemented!$AU5408="LAND CONSERVATION","LC_3",IF(Implemented!$AU5408="URBAN FORESTRY AND URBAN GREENING","UFUG_3",IF(Implemented!$AU5408="WASTE DIVERSION AND UTILIZATION","WDU_3",IF(Implemented!$AU5408="WOODSMOKE REDUCTION","WR_3",IF(Implemented!$AU5408="HEALTHY SOILS","HS_3",IF(Implemented!$AU5408="LAND RESTORATION AND FOREST HEALTH","LRFH_3",IF(Implemented!$AU5408="PLANNING","PLANNING_3",IF(Implemented!$AU5408="SUSTAINABLE TRANSPORTATION","SUST_TRANSP_3",""))))))))))))))))</f>
        <v/>
      </c>
    </row>
    <row r="5409" spans="1:4" ht="14.4" x14ac:dyDescent="0.3">
      <c r="A54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09" t="str">
        <f>IF(Implemented!$AU5409="CLEAN TRANSPORTATION AND EQUIPMENT","CTE_2",IF(Implemented!$AU5409="TRANSIT","TRANSIT_2",IF(Implemented!$AU5409="AFFORDABLE HOUSING AND SUSTAINABLE COMMUNITIES","AHSC_2",IF(Implemented!$AU5409="ACTIVE TRANSPORTATION","AT_2",IF(Implemented!$AU5409="ENERGY EFFICIENCY OR RENEWABLE ENERGY","EERE_2",IF(Implemented!$AU5409="WATER USE AND ENERGY EFFICIENCY","WUEE_2",IF(Implemented!$AU5409="JOBS TRAINING AND WORKFORCE DEVELOPMENT","JOBS_2",IF(Implemented!$AU5409="TECHNICAL ASSISTANCE AND CAPACITY BUILDING","TA_2",IF(Implemented!$AU5409="LAND CONSERVATION","LC_2",IF(Implemented!$AU5409="URBAN FORESTRY AND URBAN GREENING","UFUG_2",IF(Implemented!$AU5409="WASTE DIVERSION AND UTILIZATION","WDU_2",IF(Implemented!$AU5409="WOODSMOKE REDUCTION","WR_2",IF(Implemented!$AU5409="HEALTHY SOILS","HS_2",IF(Implemented!$AU5409="LAND RESTORATION AND FOREST HEALTH","LRFH_2",IF(Implemented!$AU5409="PLANNING","PLANNING_2",IF(Implemented!$AU5409="SUSTAINABLE TRANSPORTATION","SUST_TRANSP_2",""))))))))))))))))</f>
        <v/>
      </c>
      <c r="D5409" t="str">
        <f>IF(Implemented!$AU5409="CLEAN TRANSPORTATION AND EQUIPMENT","CTE_3",IF(Implemented!$AU5409="TRANSIT","TRANSIT_3",IF(Implemented!$AU5409="AFFORDABLE HOUSING AND SUSTAINABLE COMMUNITIES","AHSC_3",IF(Implemented!$AU5409="ACTIVE TRANSPORTATION","AT_3",IF(Implemented!$AU5409="ENERGY EFFICIENCY OR RENEWABLE ENERGY","EERE_3",IF(Implemented!$AU5409="WATER USE AND ENERGY EFFICIENCY","WUEE_3",IF(Implemented!$AU5409="JOBS TRAINING AND WORKFORCE DEVELOPMENT","JOBS_3",IF(Implemented!$AU5409="TECHNICAL ASSISTANCE AND CAPACITY BUILDING","TA_3",IF(Implemented!$AU5409="LAND CONSERVATION","LC_3",IF(Implemented!$AU5409="URBAN FORESTRY AND URBAN GREENING","UFUG_3",IF(Implemented!$AU5409="WASTE DIVERSION AND UTILIZATION","WDU_3",IF(Implemented!$AU5409="WOODSMOKE REDUCTION","WR_3",IF(Implemented!$AU5409="HEALTHY SOILS","HS_3",IF(Implemented!$AU5409="LAND RESTORATION AND FOREST HEALTH","LRFH_3",IF(Implemented!$AU5409="PLANNING","PLANNING_3",IF(Implemented!$AU5409="SUSTAINABLE TRANSPORTATION","SUST_TRANSP_3",""))))))))))))))))</f>
        <v/>
      </c>
    </row>
    <row r="5410" spans="1:4" ht="14.4" x14ac:dyDescent="0.3">
      <c r="A54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10" t="str">
        <f>IF(Implemented!$AU5410="CLEAN TRANSPORTATION AND EQUIPMENT","CTE_2",IF(Implemented!$AU5410="TRANSIT","TRANSIT_2",IF(Implemented!$AU5410="AFFORDABLE HOUSING AND SUSTAINABLE COMMUNITIES","AHSC_2",IF(Implemented!$AU5410="ACTIVE TRANSPORTATION","AT_2",IF(Implemented!$AU5410="ENERGY EFFICIENCY OR RENEWABLE ENERGY","EERE_2",IF(Implemented!$AU5410="WATER USE AND ENERGY EFFICIENCY","WUEE_2",IF(Implemented!$AU5410="JOBS TRAINING AND WORKFORCE DEVELOPMENT","JOBS_2",IF(Implemented!$AU5410="TECHNICAL ASSISTANCE AND CAPACITY BUILDING","TA_2",IF(Implemented!$AU5410="LAND CONSERVATION","LC_2",IF(Implemented!$AU5410="URBAN FORESTRY AND URBAN GREENING","UFUG_2",IF(Implemented!$AU5410="WASTE DIVERSION AND UTILIZATION","WDU_2",IF(Implemented!$AU5410="WOODSMOKE REDUCTION","WR_2",IF(Implemented!$AU5410="HEALTHY SOILS","HS_2",IF(Implemented!$AU5410="LAND RESTORATION AND FOREST HEALTH","LRFH_2",IF(Implemented!$AU5410="PLANNING","PLANNING_2",IF(Implemented!$AU5410="SUSTAINABLE TRANSPORTATION","SUST_TRANSP_2",""))))))))))))))))</f>
        <v/>
      </c>
      <c r="D5410" t="str">
        <f>IF(Implemented!$AU5410="CLEAN TRANSPORTATION AND EQUIPMENT","CTE_3",IF(Implemented!$AU5410="TRANSIT","TRANSIT_3",IF(Implemented!$AU5410="AFFORDABLE HOUSING AND SUSTAINABLE COMMUNITIES","AHSC_3",IF(Implemented!$AU5410="ACTIVE TRANSPORTATION","AT_3",IF(Implemented!$AU5410="ENERGY EFFICIENCY OR RENEWABLE ENERGY","EERE_3",IF(Implemented!$AU5410="WATER USE AND ENERGY EFFICIENCY","WUEE_3",IF(Implemented!$AU5410="JOBS TRAINING AND WORKFORCE DEVELOPMENT","JOBS_3",IF(Implemented!$AU5410="TECHNICAL ASSISTANCE AND CAPACITY BUILDING","TA_3",IF(Implemented!$AU5410="LAND CONSERVATION","LC_3",IF(Implemented!$AU5410="URBAN FORESTRY AND URBAN GREENING","UFUG_3",IF(Implemented!$AU5410="WASTE DIVERSION AND UTILIZATION","WDU_3",IF(Implemented!$AU5410="WOODSMOKE REDUCTION","WR_3",IF(Implemented!$AU5410="HEALTHY SOILS","HS_3",IF(Implemented!$AU5410="LAND RESTORATION AND FOREST HEALTH","LRFH_3",IF(Implemented!$AU5410="PLANNING","PLANNING_3",IF(Implemented!$AU5410="SUSTAINABLE TRANSPORTATION","SUST_TRANSP_3",""))))))))))))))))</f>
        <v/>
      </c>
    </row>
    <row r="5411" spans="1:4" ht="14.4" x14ac:dyDescent="0.3">
      <c r="A54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11" t="str">
        <f>IF(Implemented!$AU5411="CLEAN TRANSPORTATION AND EQUIPMENT","CTE_2",IF(Implemented!$AU5411="TRANSIT","TRANSIT_2",IF(Implemented!$AU5411="AFFORDABLE HOUSING AND SUSTAINABLE COMMUNITIES","AHSC_2",IF(Implemented!$AU5411="ACTIVE TRANSPORTATION","AT_2",IF(Implemented!$AU5411="ENERGY EFFICIENCY OR RENEWABLE ENERGY","EERE_2",IF(Implemented!$AU5411="WATER USE AND ENERGY EFFICIENCY","WUEE_2",IF(Implemented!$AU5411="JOBS TRAINING AND WORKFORCE DEVELOPMENT","JOBS_2",IF(Implemented!$AU5411="TECHNICAL ASSISTANCE AND CAPACITY BUILDING","TA_2",IF(Implemented!$AU5411="LAND CONSERVATION","LC_2",IF(Implemented!$AU5411="URBAN FORESTRY AND URBAN GREENING","UFUG_2",IF(Implemented!$AU5411="WASTE DIVERSION AND UTILIZATION","WDU_2",IF(Implemented!$AU5411="WOODSMOKE REDUCTION","WR_2",IF(Implemented!$AU5411="HEALTHY SOILS","HS_2",IF(Implemented!$AU5411="LAND RESTORATION AND FOREST HEALTH","LRFH_2",IF(Implemented!$AU5411="PLANNING","PLANNING_2",IF(Implemented!$AU5411="SUSTAINABLE TRANSPORTATION","SUST_TRANSP_2",""))))))))))))))))</f>
        <v/>
      </c>
      <c r="D5411" t="str">
        <f>IF(Implemented!$AU5411="CLEAN TRANSPORTATION AND EQUIPMENT","CTE_3",IF(Implemented!$AU5411="TRANSIT","TRANSIT_3",IF(Implemented!$AU5411="AFFORDABLE HOUSING AND SUSTAINABLE COMMUNITIES","AHSC_3",IF(Implemented!$AU5411="ACTIVE TRANSPORTATION","AT_3",IF(Implemented!$AU5411="ENERGY EFFICIENCY OR RENEWABLE ENERGY","EERE_3",IF(Implemented!$AU5411="WATER USE AND ENERGY EFFICIENCY","WUEE_3",IF(Implemented!$AU5411="JOBS TRAINING AND WORKFORCE DEVELOPMENT","JOBS_3",IF(Implemented!$AU5411="TECHNICAL ASSISTANCE AND CAPACITY BUILDING","TA_3",IF(Implemented!$AU5411="LAND CONSERVATION","LC_3",IF(Implemented!$AU5411="URBAN FORESTRY AND URBAN GREENING","UFUG_3",IF(Implemented!$AU5411="WASTE DIVERSION AND UTILIZATION","WDU_3",IF(Implemented!$AU5411="WOODSMOKE REDUCTION","WR_3",IF(Implemented!$AU5411="HEALTHY SOILS","HS_3",IF(Implemented!$AU5411="LAND RESTORATION AND FOREST HEALTH","LRFH_3",IF(Implemented!$AU5411="PLANNING","PLANNING_3",IF(Implemented!$AU5411="SUSTAINABLE TRANSPORTATION","SUST_TRANSP_3",""))))))))))))))))</f>
        <v/>
      </c>
    </row>
    <row r="5412" spans="1:4" ht="14.4" x14ac:dyDescent="0.3">
      <c r="A54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12" t="str">
        <f>IF(Implemented!$AU5412="CLEAN TRANSPORTATION AND EQUIPMENT","CTE_2",IF(Implemented!$AU5412="TRANSIT","TRANSIT_2",IF(Implemented!$AU5412="AFFORDABLE HOUSING AND SUSTAINABLE COMMUNITIES","AHSC_2",IF(Implemented!$AU5412="ACTIVE TRANSPORTATION","AT_2",IF(Implemented!$AU5412="ENERGY EFFICIENCY OR RENEWABLE ENERGY","EERE_2",IF(Implemented!$AU5412="WATER USE AND ENERGY EFFICIENCY","WUEE_2",IF(Implemented!$AU5412="JOBS TRAINING AND WORKFORCE DEVELOPMENT","JOBS_2",IF(Implemented!$AU5412="TECHNICAL ASSISTANCE AND CAPACITY BUILDING","TA_2",IF(Implemented!$AU5412="LAND CONSERVATION","LC_2",IF(Implemented!$AU5412="URBAN FORESTRY AND URBAN GREENING","UFUG_2",IF(Implemented!$AU5412="WASTE DIVERSION AND UTILIZATION","WDU_2",IF(Implemented!$AU5412="WOODSMOKE REDUCTION","WR_2",IF(Implemented!$AU5412="HEALTHY SOILS","HS_2",IF(Implemented!$AU5412="LAND RESTORATION AND FOREST HEALTH","LRFH_2",IF(Implemented!$AU5412="PLANNING","PLANNING_2",IF(Implemented!$AU5412="SUSTAINABLE TRANSPORTATION","SUST_TRANSP_2",""))))))))))))))))</f>
        <v/>
      </c>
      <c r="D5412" t="str">
        <f>IF(Implemented!$AU5412="CLEAN TRANSPORTATION AND EQUIPMENT","CTE_3",IF(Implemented!$AU5412="TRANSIT","TRANSIT_3",IF(Implemented!$AU5412="AFFORDABLE HOUSING AND SUSTAINABLE COMMUNITIES","AHSC_3",IF(Implemented!$AU5412="ACTIVE TRANSPORTATION","AT_3",IF(Implemented!$AU5412="ENERGY EFFICIENCY OR RENEWABLE ENERGY","EERE_3",IF(Implemented!$AU5412="WATER USE AND ENERGY EFFICIENCY","WUEE_3",IF(Implemented!$AU5412="JOBS TRAINING AND WORKFORCE DEVELOPMENT","JOBS_3",IF(Implemented!$AU5412="TECHNICAL ASSISTANCE AND CAPACITY BUILDING","TA_3",IF(Implemented!$AU5412="LAND CONSERVATION","LC_3",IF(Implemented!$AU5412="URBAN FORESTRY AND URBAN GREENING","UFUG_3",IF(Implemented!$AU5412="WASTE DIVERSION AND UTILIZATION","WDU_3",IF(Implemented!$AU5412="WOODSMOKE REDUCTION","WR_3",IF(Implemented!$AU5412="HEALTHY SOILS","HS_3",IF(Implemented!$AU5412="LAND RESTORATION AND FOREST HEALTH","LRFH_3",IF(Implemented!$AU5412="PLANNING","PLANNING_3",IF(Implemented!$AU5412="SUSTAINABLE TRANSPORTATION","SUST_TRANSP_3",""))))))))))))))))</f>
        <v/>
      </c>
    </row>
    <row r="5413" spans="1:4" ht="14.4" x14ac:dyDescent="0.3">
      <c r="A54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13" t="str">
        <f>IF(Implemented!$AU5413="CLEAN TRANSPORTATION AND EQUIPMENT","CTE_2",IF(Implemented!$AU5413="TRANSIT","TRANSIT_2",IF(Implemented!$AU5413="AFFORDABLE HOUSING AND SUSTAINABLE COMMUNITIES","AHSC_2",IF(Implemented!$AU5413="ACTIVE TRANSPORTATION","AT_2",IF(Implemented!$AU5413="ENERGY EFFICIENCY OR RENEWABLE ENERGY","EERE_2",IF(Implemented!$AU5413="WATER USE AND ENERGY EFFICIENCY","WUEE_2",IF(Implemented!$AU5413="JOBS TRAINING AND WORKFORCE DEVELOPMENT","JOBS_2",IF(Implemented!$AU5413="TECHNICAL ASSISTANCE AND CAPACITY BUILDING","TA_2",IF(Implemented!$AU5413="LAND CONSERVATION","LC_2",IF(Implemented!$AU5413="URBAN FORESTRY AND URBAN GREENING","UFUG_2",IF(Implemented!$AU5413="WASTE DIVERSION AND UTILIZATION","WDU_2",IF(Implemented!$AU5413="WOODSMOKE REDUCTION","WR_2",IF(Implemented!$AU5413="HEALTHY SOILS","HS_2",IF(Implemented!$AU5413="LAND RESTORATION AND FOREST HEALTH","LRFH_2",IF(Implemented!$AU5413="PLANNING","PLANNING_2",IF(Implemented!$AU5413="SUSTAINABLE TRANSPORTATION","SUST_TRANSP_2",""))))))))))))))))</f>
        <v/>
      </c>
      <c r="D5413" t="str">
        <f>IF(Implemented!$AU5413="CLEAN TRANSPORTATION AND EQUIPMENT","CTE_3",IF(Implemented!$AU5413="TRANSIT","TRANSIT_3",IF(Implemented!$AU5413="AFFORDABLE HOUSING AND SUSTAINABLE COMMUNITIES","AHSC_3",IF(Implemented!$AU5413="ACTIVE TRANSPORTATION","AT_3",IF(Implemented!$AU5413="ENERGY EFFICIENCY OR RENEWABLE ENERGY","EERE_3",IF(Implemented!$AU5413="WATER USE AND ENERGY EFFICIENCY","WUEE_3",IF(Implemented!$AU5413="JOBS TRAINING AND WORKFORCE DEVELOPMENT","JOBS_3",IF(Implemented!$AU5413="TECHNICAL ASSISTANCE AND CAPACITY BUILDING","TA_3",IF(Implemented!$AU5413="LAND CONSERVATION","LC_3",IF(Implemented!$AU5413="URBAN FORESTRY AND URBAN GREENING","UFUG_3",IF(Implemented!$AU5413="WASTE DIVERSION AND UTILIZATION","WDU_3",IF(Implemented!$AU5413="WOODSMOKE REDUCTION","WR_3",IF(Implemented!$AU5413="HEALTHY SOILS","HS_3",IF(Implemented!$AU5413="LAND RESTORATION AND FOREST HEALTH","LRFH_3",IF(Implemented!$AU5413="PLANNING","PLANNING_3",IF(Implemented!$AU5413="SUSTAINABLE TRANSPORTATION","SUST_TRANSP_3",""))))))))))))))))</f>
        <v/>
      </c>
    </row>
    <row r="5414" spans="1:4" ht="14.4" x14ac:dyDescent="0.3">
      <c r="A54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14" t="str">
        <f>IF(Implemented!$AU5414="CLEAN TRANSPORTATION AND EQUIPMENT","CTE_2",IF(Implemented!$AU5414="TRANSIT","TRANSIT_2",IF(Implemented!$AU5414="AFFORDABLE HOUSING AND SUSTAINABLE COMMUNITIES","AHSC_2",IF(Implemented!$AU5414="ACTIVE TRANSPORTATION","AT_2",IF(Implemented!$AU5414="ENERGY EFFICIENCY OR RENEWABLE ENERGY","EERE_2",IF(Implemented!$AU5414="WATER USE AND ENERGY EFFICIENCY","WUEE_2",IF(Implemented!$AU5414="JOBS TRAINING AND WORKFORCE DEVELOPMENT","JOBS_2",IF(Implemented!$AU5414="TECHNICAL ASSISTANCE AND CAPACITY BUILDING","TA_2",IF(Implemented!$AU5414="LAND CONSERVATION","LC_2",IF(Implemented!$AU5414="URBAN FORESTRY AND URBAN GREENING","UFUG_2",IF(Implemented!$AU5414="WASTE DIVERSION AND UTILIZATION","WDU_2",IF(Implemented!$AU5414="WOODSMOKE REDUCTION","WR_2",IF(Implemented!$AU5414="HEALTHY SOILS","HS_2",IF(Implemented!$AU5414="LAND RESTORATION AND FOREST HEALTH","LRFH_2",IF(Implemented!$AU5414="PLANNING","PLANNING_2",IF(Implemented!$AU5414="SUSTAINABLE TRANSPORTATION","SUST_TRANSP_2",""))))))))))))))))</f>
        <v/>
      </c>
      <c r="D5414" t="str">
        <f>IF(Implemented!$AU5414="CLEAN TRANSPORTATION AND EQUIPMENT","CTE_3",IF(Implemented!$AU5414="TRANSIT","TRANSIT_3",IF(Implemented!$AU5414="AFFORDABLE HOUSING AND SUSTAINABLE COMMUNITIES","AHSC_3",IF(Implemented!$AU5414="ACTIVE TRANSPORTATION","AT_3",IF(Implemented!$AU5414="ENERGY EFFICIENCY OR RENEWABLE ENERGY","EERE_3",IF(Implemented!$AU5414="WATER USE AND ENERGY EFFICIENCY","WUEE_3",IF(Implemented!$AU5414="JOBS TRAINING AND WORKFORCE DEVELOPMENT","JOBS_3",IF(Implemented!$AU5414="TECHNICAL ASSISTANCE AND CAPACITY BUILDING","TA_3",IF(Implemented!$AU5414="LAND CONSERVATION","LC_3",IF(Implemented!$AU5414="URBAN FORESTRY AND URBAN GREENING","UFUG_3",IF(Implemented!$AU5414="WASTE DIVERSION AND UTILIZATION","WDU_3",IF(Implemented!$AU5414="WOODSMOKE REDUCTION","WR_3",IF(Implemented!$AU5414="HEALTHY SOILS","HS_3",IF(Implemented!$AU5414="LAND RESTORATION AND FOREST HEALTH","LRFH_3",IF(Implemented!$AU5414="PLANNING","PLANNING_3",IF(Implemented!$AU5414="SUSTAINABLE TRANSPORTATION","SUST_TRANSP_3",""))))))))))))))))</f>
        <v/>
      </c>
    </row>
    <row r="5415" spans="1:4" ht="14.4" x14ac:dyDescent="0.3">
      <c r="A54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15" t="str">
        <f>IF(Implemented!$AU5415="CLEAN TRANSPORTATION AND EQUIPMENT","CTE_2",IF(Implemented!$AU5415="TRANSIT","TRANSIT_2",IF(Implemented!$AU5415="AFFORDABLE HOUSING AND SUSTAINABLE COMMUNITIES","AHSC_2",IF(Implemented!$AU5415="ACTIVE TRANSPORTATION","AT_2",IF(Implemented!$AU5415="ENERGY EFFICIENCY OR RENEWABLE ENERGY","EERE_2",IF(Implemented!$AU5415="WATER USE AND ENERGY EFFICIENCY","WUEE_2",IF(Implemented!$AU5415="JOBS TRAINING AND WORKFORCE DEVELOPMENT","JOBS_2",IF(Implemented!$AU5415="TECHNICAL ASSISTANCE AND CAPACITY BUILDING","TA_2",IF(Implemented!$AU5415="LAND CONSERVATION","LC_2",IF(Implemented!$AU5415="URBAN FORESTRY AND URBAN GREENING","UFUG_2",IF(Implemented!$AU5415="WASTE DIVERSION AND UTILIZATION","WDU_2",IF(Implemented!$AU5415="WOODSMOKE REDUCTION","WR_2",IF(Implemented!$AU5415="HEALTHY SOILS","HS_2",IF(Implemented!$AU5415="LAND RESTORATION AND FOREST HEALTH","LRFH_2",IF(Implemented!$AU5415="PLANNING","PLANNING_2",IF(Implemented!$AU5415="SUSTAINABLE TRANSPORTATION","SUST_TRANSP_2",""))))))))))))))))</f>
        <v/>
      </c>
      <c r="D5415" t="str">
        <f>IF(Implemented!$AU5415="CLEAN TRANSPORTATION AND EQUIPMENT","CTE_3",IF(Implemented!$AU5415="TRANSIT","TRANSIT_3",IF(Implemented!$AU5415="AFFORDABLE HOUSING AND SUSTAINABLE COMMUNITIES","AHSC_3",IF(Implemented!$AU5415="ACTIVE TRANSPORTATION","AT_3",IF(Implemented!$AU5415="ENERGY EFFICIENCY OR RENEWABLE ENERGY","EERE_3",IF(Implemented!$AU5415="WATER USE AND ENERGY EFFICIENCY","WUEE_3",IF(Implemented!$AU5415="JOBS TRAINING AND WORKFORCE DEVELOPMENT","JOBS_3",IF(Implemented!$AU5415="TECHNICAL ASSISTANCE AND CAPACITY BUILDING","TA_3",IF(Implemented!$AU5415="LAND CONSERVATION","LC_3",IF(Implemented!$AU5415="URBAN FORESTRY AND URBAN GREENING","UFUG_3",IF(Implemented!$AU5415="WASTE DIVERSION AND UTILIZATION","WDU_3",IF(Implemented!$AU5415="WOODSMOKE REDUCTION","WR_3",IF(Implemented!$AU5415="HEALTHY SOILS","HS_3",IF(Implemented!$AU5415="LAND RESTORATION AND FOREST HEALTH","LRFH_3",IF(Implemented!$AU5415="PLANNING","PLANNING_3",IF(Implemented!$AU5415="SUSTAINABLE TRANSPORTATION","SUST_TRANSP_3",""))))))))))))))))</f>
        <v/>
      </c>
    </row>
    <row r="5416" spans="1:4" ht="14.4" x14ac:dyDescent="0.3">
      <c r="A54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16" t="str">
        <f>IF(Implemented!$AU5416="CLEAN TRANSPORTATION AND EQUIPMENT","CTE_2",IF(Implemented!$AU5416="TRANSIT","TRANSIT_2",IF(Implemented!$AU5416="AFFORDABLE HOUSING AND SUSTAINABLE COMMUNITIES","AHSC_2",IF(Implemented!$AU5416="ACTIVE TRANSPORTATION","AT_2",IF(Implemented!$AU5416="ENERGY EFFICIENCY OR RENEWABLE ENERGY","EERE_2",IF(Implemented!$AU5416="WATER USE AND ENERGY EFFICIENCY","WUEE_2",IF(Implemented!$AU5416="JOBS TRAINING AND WORKFORCE DEVELOPMENT","JOBS_2",IF(Implemented!$AU5416="TECHNICAL ASSISTANCE AND CAPACITY BUILDING","TA_2",IF(Implemented!$AU5416="LAND CONSERVATION","LC_2",IF(Implemented!$AU5416="URBAN FORESTRY AND URBAN GREENING","UFUG_2",IF(Implemented!$AU5416="WASTE DIVERSION AND UTILIZATION","WDU_2",IF(Implemented!$AU5416="WOODSMOKE REDUCTION","WR_2",IF(Implemented!$AU5416="HEALTHY SOILS","HS_2",IF(Implemented!$AU5416="LAND RESTORATION AND FOREST HEALTH","LRFH_2",IF(Implemented!$AU5416="PLANNING","PLANNING_2",IF(Implemented!$AU5416="SUSTAINABLE TRANSPORTATION","SUST_TRANSP_2",""))))))))))))))))</f>
        <v/>
      </c>
      <c r="D5416" t="str">
        <f>IF(Implemented!$AU5416="CLEAN TRANSPORTATION AND EQUIPMENT","CTE_3",IF(Implemented!$AU5416="TRANSIT","TRANSIT_3",IF(Implemented!$AU5416="AFFORDABLE HOUSING AND SUSTAINABLE COMMUNITIES","AHSC_3",IF(Implemented!$AU5416="ACTIVE TRANSPORTATION","AT_3",IF(Implemented!$AU5416="ENERGY EFFICIENCY OR RENEWABLE ENERGY","EERE_3",IF(Implemented!$AU5416="WATER USE AND ENERGY EFFICIENCY","WUEE_3",IF(Implemented!$AU5416="JOBS TRAINING AND WORKFORCE DEVELOPMENT","JOBS_3",IF(Implemented!$AU5416="TECHNICAL ASSISTANCE AND CAPACITY BUILDING","TA_3",IF(Implemented!$AU5416="LAND CONSERVATION","LC_3",IF(Implemented!$AU5416="URBAN FORESTRY AND URBAN GREENING","UFUG_3",IF(Implemented!$AU5416="WASTE DIVERSION AND UTILIZATION","WDU_3",IF(Implemented!$AU5416="WOODSMOKE REDUCTION","WR_3",IF(Implemented!$AU5416="HEALTHY SOILS","HS_3",IF(Implemented!$AU5416="LAND RESTORATION AND FOREST HEALTH","LRFH_3",IF(Implemented!$AU5416="PLANNING","PLANNING_3",IF(Implemented!$AU5416="SUSTAINABLE TRANSPORTATION","SUST_TRANSP_3",""))))))))))))))))</f>
        <v/>
      </c>
    </row>
    <row r="5417" spans="1:4" ht="14.4" x14ac:dyDescent="0.3">
      <c r="A54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17" t="str">
        <f>IF(Implemented!$AU5417="CLEAN TRANSPORTATION AND EQUIPMENT","CTE_2",IF(Implemented!$AU5417="TRANSIT","TRANSIT_2",IF(Implemented!$AU5417="AFFORDABLE HOUSING AND SUSTAINABLE COMMUNITIES","AHSC_2",IF(Implemented!$AU5417="ACTIVE TRANSPORTATION","AT_2",IF(Implemented!$AU5417="ENERGY EFFICIENCY OR RENEWABLE ENERGY","EERE_2",IF(Implemented!$AU5417="WATER USE AND ENERGY EFFICIENCY","WUEE_2",IF(Implemented!$AU5417="JOBS TRAINING AND WORKFORCE DEVELOPMENT","JOBS_2",IF(Implemented!$AU5417="TECHNICAL ASSISTANCE AND CAPACITY BUILDING","TA_2",IF(Implemented!$AU5417="LAND CONSERVATION","LC_2",IF(Implemented!$AU5417="URBAN FORESTRY AND URBAN GREENING","UFUG_2",IF(Implemented!$AU5417="WASTE DIVERSION AND UTILIZATION","WDU_2",IF(Implemented!$AU5417="WOODSMOKE REDUCTION","WR_2",IF(Implemented!$AU5417="HEALTHY SOILS","HS_2",IF(Implemented!$AU5417="LAND RESTORATION AND FOREST HEALTH","LRFH_2",IF(Implemented!$AU5417="PLANNING","PLANNING_2",IF(Implemented!$AU5417="SUSTAINABLE TRANSPORTATION","SUST_TRANSP_2",""))))))))))))))))</f>
        <v/>
      </c>
      <c r="D5417" t="str">
        <f>IF(Implemented!$AU5417="CLEAN TRANSPORTATION AND EQUIPMENT","CTE_3",IF(Implemented!$AU5417="TRANSIT","TRANSIT_3",IF(Implemented!$AU5417="AFFORDABLE HOUSING AND SUSTAINABLE COMMUNITIES","AHSC_3",IF(Implemented!$AU5417="ACTIVE TRANSPORTATION","AT_3",IF(Implemented!$AU5417="ENERGY EFFICIENCY OR RENEWABLE ENERGY","EERE_3",IF(Implemented!$AU5417="WATER USE AND ENERGY EFFICIENCY","WUEE_3",IF(Implemented!$AU5417="JOBS TRAINING AND WORKFORCE DEVELOPMENT","JOBS_3",IF(Implemented!$AU5417="TECHNICAL ASSISTANCE AND CAPACITY BUILDING","TA_3",IF(Implemented!$AU5417="LAND CONSERVATION","LC_3",IF(Implemented!$AU5417="URBAN FORESTRY AND URBAN GREENING","UFUG_3",IF(Implemented!$AU5417="WASTE DIVERSION AND UTILIZATION","WDU_3",IF(Implemented!$AU5417="WOODSMOKE REDUCTION","WR_3",IF(Implemented!$AU5417="HEALTHY SOILS","HS_3",IF(Implemented!$AU5417="LAND RESTORATION AND FOREST HEALTH","LRFH_3",IF(Implemented!$AU5417="PLANNING","PLANNING_3",IF(Implemented!$AU5417="SUSTAINABLE TRANSPORTATION","SUST_TRANSP_3",""))))))))))))))))</f>
        <v/>
      </c>
    </row>
    <row r="5418" spans="1:4" ht="14.4" x14ac:dyDescent="0.3">
      <c r="A54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18" t="str">
        <f>IF(Implemented!$AU5418="CLEAN TRANSPORTATION AND EQUIPMENT","CTE_2",IF(Implemented!$AU5418="TRANSIT","TRANSIT_2",IF(Implemented!$AU5418="AFFORDABLE HOUSING AND SUSTAINABLE COMMUNITIES","AHSC_2",IF(Implemented!$AU5418="ACTIVE TRANSPORTATION","AT_2",IF(Implemented!$AU5418="ENERGY EFFICIENCY OR RENEWABLE ENERGY","EERE_2",IF(Implemented!$AU5418="WATER USE AND ENERGY EFFICIENCY","WUEE_2",IF(Implemented!$AU5418="JOBS TRAINING AND WORKFORCE DEVELOPMENT","JOBS_2",IF(Implemented!$AU5418="TECHNICAL ASSISTANCE AND CAPACITY BUILDING","TA_2",IF(Implemented!$AU5418="LAND CONSERVATION","LC_2",IF(Implemented!$AU5418="URBAN FORESTRY AND URBAN GREENING","UFUG_2",IF(Implemented!$AU5418="WASTE DIVERSION AND UTILIZATION","WDU_2",IF(Implemented!$AU5418="WOODSMOKE REDUCTION","WR_2",IF(Implemented!$AU5418="HEALTHY SOILS","HS_2",IF(Implemented!$AU5418="LAND RESTORATION AND FOREST HEALTH","LRFH_2",IF(Implemented!$AU5418="PLANNING","PLANNING_2",IF(Implemented!$AU5418="SUSTAINABLE TRANSPORTATION","SUST_TRANSP_2",""))))))))))))))))</f>
        <v/>
      </c>
      <c r="D5418" t="str">
        <f>IF(Implemented!$AU5418="CLEAN TRANSPORTATION AND EQUIPMENT","CTE_3",IF(Implemented!$AU5418="TRANSIT","TRANSIT_3",IF(Implemented!$AU5418="AFFORDABLE HOUSING AND SUSTAINABLE COMMUNITIES","AHSC_3",IF(Implemented!$AU5418="ACTIVE TRANSPORTATION","AT_3",IF(Implemented!$AU5418="ENERGY EFFICIENCY OR RENEWABLE ENERGY","EERE_3",IF(Implemented!$AU5418="WATER USE AND ENERGY EFFICIENCY","WUEE_3",IF(Implemented!$AU5418="JOBS TRAINING AND WORKFORCE DEVELOPMENT","JOBS_3",IF(Implemented!$AU5418="TECHNICAL ASSISTANCE AND CAPACITY BUILDING","TA_3",IF(Implemented!$AU5418="LAND CONSERVATION","LC_3",IF(Implemented!$AU5418="URBAN FORESTRY AND URBAN GREENING","UFUG_3",IF(Implemented!$AU5418="WASTE DIVERSION AND UTILIZATION","WDU_3",IF(Implemented!$AU5418="WOODSMOKE REDUCTION","WR_3",IF(Implemented!$AU5418="HEALTHY SOILS","HS_3",IF(Implemented!$AU5418="LAND RESTORATION AND FOREST HEALTH","LRFH_3",IF(Implemented!$AU5418="PLANNING","PLANNING_3",IF(Implemented!$AU5418="SUSTAINABLE TRANSPORTATION","SUST_TRANSP_3",""))))))))))))))))</f>
        <v/>
      </c>
    </row>
    <row r="5419" spans="1:4" ht="14.4" x14ac:dyDescent="0.3">
      <c r="A54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19" t="str">
        <f>IF(Implemented!$AU5419="CLEAN TRANSPORTATION AND EQUIPMENT","CTE_2",IF(Implemented!$AU5419="TRANSIT","TRANSIT_2",IF(Implemented!$AU5419="AFFORDABLE HOUSING AND SUSTAINABLE COMMUNITIES","AHSC_2",IF(Implemented!$AU5419="ACTIVE TRANSPORTATION","AT_2",IF(Implemented!$AU5419="ENERGY EFFICIENCY OR RENEWABLE ENERGY","EERE_2",IF(Implemented!$AU5419="WATER USE AND ENERGY EFFICIENCY","WUEE_2",IF(Implemented!$AU5419="JOBS TRAINING AND WORKFORCE DEVELOPMENT","JOBS_2",IF(Implemented!$AU5419="TECHNICAL ASSISTANCE AND CAPACITY BUILDING","TA_2",IF(Implemented!$AU5419="LAND CONSERVATION","LC_2",IF(Implemented!$AU5419="URBAN FORESTRY AND URBAN GREENING","UFUG_2",IF(Implemented!$AU5419="WASTE DIVERSION AND UTILIZATION","WDU_2",IF(Implemented!$AU5419="WOODSMOKE REDUCTION","WR_2",IF(Implemented!$AU5419="HEALTHY SOILS","HS_2",IF(Implemented!$AU5419="LAND RESTORATION AND FOREST HEALTH","LRFH_2",IF(Implemented!$AU5419="PLANNING","PLANNING_2",IF(Implemented!$AU5419="SUSTAINABLE TRANSPORTATION","SUST_TRANSP_2",""))))))))))))))))</f>
        <v/>
      </c>
      <c r="D5419" t="str">
        <f>IF(Implemented!$AU5419="CLEAN TRANSPORTATION AND EQUIPMENT","CTE_3",IF(Implemented!$AU5419="TRANSIT","TRANSIT_3",IF(Implemented!$AU5419="AFFORDABLE HOUSING AND SUSTAINABLE COMMUNITIES","AHSC_3",IF(Implemented!$AU5419="ACTIVE TRANSPORTATION","AT_3",IF(Implemented!$AU5419="ENERGY EFFICIENCY OR RENEWABLE ENERGY","EERE_3",IF(Implemented!$AU5419="WATER USE AND ENERGY EFFICIENCY","WUEE_3",IF(Implemented!$AU5419="JOBS TRAINING AND WORKFORCE DEVELOPMENT","JOBS_3",IF(Implemented!$AU5419="TECHNICAL ASSISTANCE AND CAPACITY BUILDING","TA_3",IF(Implemented!$AU5419="LAND CONSERVATION","LC_3",IF(Implemented!$AU5419="URBAN FORESTRY AND URBAN GREENING","UFUG_3",IF(Implemented!$AU5419="WASTE DIVERSION AND UTILIZATION","WDU_3",IF(Implemented!$AU5419="WOODSMOKE REDUCTION","WR_3",IF(Implemented!$AU5419="HEALTHY SOILS","HS_3",IF(Implemented!$AU5419="LAND RESTORATION AND FOREST HEALTH","LRFH_3",IF(Implemented!$AU5419="PLANNING","PLANNING_3",IF(Implemented!$AU5419="SUSTAINABLE TRANSPORTATION","SUST_TRANSP_3",""))))))))))))))))</f>
        <v/>
      </c>
    </row>
    <row r="5420" spans="1:4" ht="14.4" x14ac:dyDescent="0.3">
      <c r="A54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20" t="str">
        <f>IF(Implemented!$AU5420="CLEAN TRANSPORTATION AND EQUIPMENT","CTE_2",IF(Implemented!$AU5420="TRANSIT","TRANSIT_2",IF(Implemented!$AU5420="AFFORDABLE HOUSING AND SUSTAINABLE COMMUNITIES","AHSC_2",IF(Implemented!$AU5420="ACTIVE TRANSPORTATION","AT_2",IF(Implemented!$AU5420="ENERGY EFFICIENCY OR RENEWABLE ENERGY","EERE_2",IF(Implemented!$AU5420="WATER USE AND ENERGY EFFICIENCY","WUEE_2",IF(Implemented!$AU5420="JOBS TRAINING AND WORKFORCE DEVELOPMENT","JOBS_2",IF(Implemented!$AU5420="TECHNICAL ASSISTANCE AND CAPACITY BUILDING","TA_2",IF(Implemented!$AU5420="LAND CONSERVATION","LC_2",IF(Implemented!$AU5420="URBAN FORESTRY AND URBAN GREENING","UFUG_2",IF(Implemented!$AU5420="WASTE DIVERSION AND UTILIZATION","WDU_2",IF(Implemented!$AU5420="WOODSMOKE REDUCTION","WR_2",IF(Implemented!$AU5420="HEALTHY SOILS","HS_2",IF(Implemented!$AU5420="LAND RESTORATION AND FOREST HEALTH","LRFH_2",IF(Implemented!$AU5420="PLANNING","PLANNING_2",IF(Implemented!$AU5420="SUSTAINABLE TRANSPORTATION","SUST_TRANSP_2",""))))))))))))))))</f>
        <v/>
      </c>
      <c r="D5420" t="str">
        <f>IF(Implemented!$AU5420="CLEAN TRANSPORTATION AND EQUIPMENT","CTE_3",IF(Implemented!$AU5420="TRANSIT","TRANSIT_3",IF(Implemented!$AU5420="AFFORDABLE HOUSING AND SUSTAINABLE COMMUNITIES","AHSC_3",IF(Implemented!$AU5420="ACTIVE TRANSPORTATION","AT_3",IF(Implemented!$AU5420="ENERGY EFFICIENCY OR RENEWABLE ENERGY","EERE_3",IF(Implemented!$AU5420="WATER USE AND ENERGY EFFICIENCY","WUEE_3",IF(Implemented!$AU5420="JOBS TRAINING AND WORKFORCE DEVELOPMENT","JOBS_3",IF(Implemented!$AU5420="TECHNICAL ASSISTANCE AND CAPACITY BUILDING","TA_3",IF(Implemented!$AU5420="LAND CONSERVATION","LC_3",IF(Implemented!$AU5420="URBAN FORESTRY AND URBAN GREENING","UFUG_3",IF(Implemented!$AU5420="WASTE DIVERSION AND UTILIZATION","WDU_3",IF(Implemented!$AU5420="WOODSMOKE REDUCTION","WR_3",IF(Implemented!$AU5420="HEALTHY SOILS","HS_3",IF(Implemented!$AU5420="LAND RESTORATION AND FOREST HEALTH","LRFH_3",IF(Implemented!$AU5420="PLANNING","PLANNING_3",IF(Implemented!$AU5420="SUSTAINABLE TRANSPORTATION","SUST_TRANSP_3",""))))))))))))))))</f>
        <v/>
      </c>
    </row>
    <row r="5421" spans="1:4" ht="14.4" x14ac:dyDescent="0.3">
      <c r="A54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21" t="str">
        <f>IF(Implemented!$AU5421="CLEAN TRANSPORTATION AND EQUIPMENT","CTE_2",IF(Implemented!$AU5421="TRANSIT","TRANSIT_2",IF(Implemented!$AU5421="AFFORDABLE HOUSING AND SUSTAINABLE COMMUNITIES","AHSC_2",IF(Implemented!$AU5421="ACTIVE TRANSPORTATION","AT_2",IF(Implemented!$AU5421="ENERGY EFFICIENCY OR RENEWABLE ENERGY","EERE_2",IF(Implemented!$AU5421="WATER USE AND ENERGY EFFICIENCY","WUEE_2",IF(Implemented!$AU5421="JOBS TRAINING AND WORKFORCE DEVELOPMENT","JOBS_2",IF(Implemented!$AU5421="TECHNICAL ASSISTANCE AND CAPACITY BUILDING","TA_2",IF(Implemented!$AU5421="LAND CONSERVATION","LC_2",IF(Implemented!$AU5421="URBAN FORESTRY AND URBAN GREENING","UFUG_2",IF(Implemented!$AU5421="WASTE DIVERSION AND UTILIZATION","WDU_2",IF(Implemented!$AU5421="WOODSMOKE REDUCTION","WR_2",IF(Implemented!$AU5421="HEALTHY SOILS","HS_2",IF(Implemented!$AU5421="LAND RESTORATION AND FOREST HEALTH","LRFH_2",IF(Implemented!$AU5421="PLANNING","PLANNING_2",IF(Implemented!$AU5421="SUSTAINABLE TRANSPORTATION","SUST_TRANSP_2",""))))))))))))))))</f>
        <v/>
      </c>
      <c r="D5421" t="str">
        <f>IF(Implemented!$AU5421="CLEAN TRANSPORTATION AND EQUIPMENT","CTE_3",IF(Implemented!$AU5421="TRANSIT","TRANSIT_3",IF(Implemented!$AU5421="AFFORDABLE HOUSING AND SUSTAINABLE COMMUNITIES","AHSC_3",IF(Implemented!$AU5421="ACTIVE TRANSPORTATION","AT_3",IF(Implemented!$AU5421="ENERGY EFFICIENCY OR RENEWABLE ENERGY","EERE_3",IF(Implemented!$AU5421="WATER USE AND ENERGY EFFICIENCY","WUEE_3",IF(Implemented!$AU5421="JOBS TRAINING AND WORKFORCE DEVELOPMENT","JOBS_3",IF(Implemented!$AU5421="TECHNICAL ASSISTANCE AND CAPACITY BUILDING","TA_3",IF(Implemented!$AU5421="LAND CONSERVATION","LC_3",IF(Implemented!$AU5421="URBAN FORESTRY AND URBAN GREENING","UFUG_3",IF(Implemented!$AU5421="WASTE DIVERSION AND UTILIZATION","WDU_3",IF(Implemented!$AU5421="WOODSMOKE REDUCTION","WR_3",IF(Implemented!$AU5421="HEALTHY SOILS","HS_3",IF(Implemented!$AU5421="LAND RESTORATION AND FOREST HEALTH","LRFH_3",IF(Implemented!$AU5421="PLANNING","PLANNING_3",IF(Implemented!$AU5421="SUSTAINABLE TRANSPORTATION","SUST_TRANSP_3",""))))))))))))))))</f>
        <v/>
      </c>
    </row>
    <row r="5422" spans="1:4" ht="14.4" x14ac:dyDescent="0.3">
      <c r="A54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22" t="str">
        <f>IF(Implemented!$AU5422="CLEAN TRANSPORTATION AND EQUIPMENT","CTE_2",IF(Implemented!$AU5422="TRANSIT","TRANSIT_2",IF(Implemented!$AU5422="AFFORDABLE HOUSING AND SUSTAINABLE COMMUNITIES","AHSC_2",IF(Implemented!$AU5422="ACTIVE TRANSPORTATION","AT_2",IF(Implemented!$AU5422="ENERGY EFFICIENCY OR RENEWABLE ENERGY","EERE_2",IF(Implemented!$AU5422="WATER USE AND ENERGY EFFICIENCY","WUEE_2",IF(Implemented!$AU5422="JOBS TRAINING AND WORKFORCE DEVELOPMENT","JOBS_2",IF(Implemented!$AU5422="TECHNICAL ASSISTANCE AND CAPACITY BUILDING","TA_2",IF(Implemented!$AU5422="LAND CONSERVATION","LC_2",IF(Implemented!$AU5422="URBAN FORESTRY AND URBAN GREENING","UFUG_2",IF(Implemented!$AU5422="WASTE DIVERSION AND UTILIZATION","WDU_2",IF(Implemented!$AU5422="WOODSMOKE REDUCTION","WR_2",IF(Implemented!$AU5422="HEALTHY SOILS","HS_2",IF(Implemented!$AU5422="LAND RESTORATION AND FOREST HEALTH","LRFH_2",IF(Implemented!$AU5422="PLANNING","PLANNING_2",IF(Implemented!$AU5422="SUSTAINABLE TRANSPORTATION","SUST_TRANSP_2",""))))))))))))))))</f>
        <v/>
      </c>
      <c r="D5422" t="str">
        <f>IF(Implemented!$AU5422="CLEAN TRANSPORTATION AND EQUIPMENT","CTE_3",IF(Implemented!$AU5422="TRANSIT","TRANSIT_3",IF(Implemented!$AU5422="AFFORDABLE HOUSING AND SUSTAINABLE COMMUNITIES","AHSC_3",IF(Implemented!$AU5422="ACTIVE TRANSPORTATION","AT_3",IF(Implemented!$AU5422="ENERGY EFFICIENCY OR RENEWABLE ENERGY","EERE_3",IF(Implemented!$AU5422="WATER USE AND ENERGY EFFICIENCY","WUEE_3",IF(Implemented!$AU5422="JOBS TRAINING AND WORKFORCE DEVELOPMENT","JOBS_3",IF(Implemented!$AU5422="TECHNICAL ASSISTANCE AND CAPACITY BUILDING","TA_3",IF(Implemented!$AU5422="LAND CONSERVATION","LC_3",IF(Implemented!$AU5422="URBAN FORESTRY AND URBAN GREENING","UFUG_3",IF(Implemented!$AU5422="WASTE DIVERSION AND UTILIZATION","WDU_3",IF(Implemented!$AU5422="WOODSMOKE REDUCTION","WR_3",IF(Implemented!$AU5422="HEALTHY SOILS","HS_3",IF(Implemented!$AU5422="LAND RESTORATION AND FOREST HEALTH","LRFH_3",IF(Implemented!$AU5422="PLANNING","PLANNING_3",IF(Implemented!$AU5422="SUSTAINABLE TRANSPORTATION","SUST_TRANSP_3",""))))))))))))))))</f>
        <v/>
      </c>
    </row>
    <row r="5423" spans="1:4" ht="14.4" x14ac:dyDescent="0.3">
      <c r="A54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23" t="str">
        <f>IF(Implemented!$AU5423="CLEAN TRANSPORTATION AND EQUIPMENT","CTE_2",IF(Implemented!$AU5423="TRANSIT","TRANSIT_2",IF(Implemented!$AU5423="AFFORDABLE HOUSING AND SUSTAINABLE COMMUNITIES","AHSC_2",IF(Implemented!$AU5423="ACTIVE TRANSPORTATION","AT_2",IF(Implemented!$AU5423="ENERGY EFFICIENCY OR RENEWABLE ENERGY","EERE_2",IF(Implemented!$AU5423="WATER USE AND ENERGY EFFICIENCY","WUEE_2",IF(Implemented!$AU5423="JOBS TRAINING AND WORKFORCE DEVELOPMENT","JOBS_2",IF(Implemented!$AU5423="TECHNICAL ASSISTANCE AND CAPACITY BUILDING","TA_2",IF(Implemented!$AU5423="LAND CONSERVATION","LC_2",IF(Implemented!$AU5423="URBAN FORESTRY AND URBAN GREENING","UFUG_2",IF(Implemented!$AU5423="WASTE DIVERSION AND UTILIZATION","WDU_2",IF(Implemented!$AU5423="WOODSMOKE REDUCTION","WR_2",IF(Implemented!$AU5423="HEALTHY SOILS","HS_2",IF(Implemented!$AU5423="LAND RESTORATION AND FOREST HEALTH","LRFH_2",IF(Implemented!$AU5423="PLANNING","PLANNING_2",IF(Implemented!$AU5423="SUSTAINABLE TRANSPORTATION","SUST_TRANSP_2",""))))))))))))))))</f>
        <v/>
      </c>
      <c r="D5423" t="str">
        <f>IF(Implemented!$AU5423="CLEAN TRANSPORTATION AND EQUIPMENT","CTE_3",IF(Implemented!$AU5423="TRANSIT","TRANSIT_3",IF(Implemented!$AU5423="AFFORDABLE HOUSING AND SUSTAINABLE COMMUNITIES","AHSC_3",IF(Implemented!$AU5423="ACTIVE TRANSPORTATION","AT_3",IF(Implemented!$AU5423="ENERGY EFFICIENCY OR RENEWABLE ENERGY","EERE_3",IF(Implemented!$AU5423="WATER USE AND ENERGY EFFICIENCY","WUEE_3",IF(Implemented!$AU5423="JOBS TRAINING AND WORKFORCE DEVELOPMENT","JOBS_3",IF(Implemented!$AU5423="TECHNICAL ASSISTANCE AND CAPACITY BUILDING","TA_3",IF(Implemented!$AU5423="LAND CONSERVATION","LC_3",IF(Implemented!$AU5423="URBAN FORESTRY AND URBAN GREENING","UFUG_3",IF(Implemented!$AU5423="WASTE DIVERSION AND UTILIZATION","WDU_3",IF(Implemented!$AU5423="WOODSMOKE REDUCTION","WR_3",IF(Implemented!$AU5423="HEALTHY SOILS","HS_3",IF(Implemented!$AU5423="LAND RESTORATION AND FOREST HEALTH","LRFH_3",IF(Implemented!$AU5423="PLANNING","PLANNING_3",IF(Implemented!$AU5423="SUSTAINABLE TRANSPORTATION","SUST_TRANSP_3",""))))))))))))))))</f>
        <v/>
      </c>
    </row>
    <row r="5424" spans="1:4" ht="14.4" x14ac:dyDescent="0.3">
      <c r="A54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24" t="str">
        <f>IF(Implemented!$AU5424="CLEAN TRANSPORTATION AND EQUIPMENT","CTE_2",IF(Implemented!$AU5424="TRANSIT","TRANSIT_2",IF(Implemented!$AU5424="AFFORDABLE HOUSING AND SUSTAINABLE COMMUNITIES","AHSC_2",IF(Implemented!$AU5424="ACTIVE TRANSPORTATION","AT_2",IF(Implemented!$AU5424="ENERGY EFFICIENCY OR RENEWABLE ENERGY","EERE_2",IF(Implemented!$AU5424="WATER USE AND ENERGY EFFICIENCY","WUEE_2",IF(Implemented!$AU5424="JOBS TRAINING AND WORKFORCE DEVELOPMENT","JOBS_2",IF(Implemented!$AU5424="TECHNICAL ASSISTANCE AND CAPACITY BUILDING","TA_2",IF(Implemented!$AU5424="LAND CONSERVATION","LC_2",IF(Implemented!$AU5424="URBAN FORESTRY AND URBAN GREENING","UFUG_2",IF(Implemented!$AU5424="WASTE DIVERSION AND UTILIZATION","WDU_2",IF(Implemented!$AU5424="WOODSMOKE REDUCTION","WR_2",IF(Implemented!$AU5424="HEALTHY SOILS","HS_2",IF(Implemented!$AU5424="LAND RESTORATION AND FOREST HEALTH","LRFH_2",IF(Implemented!$AU5424="PLANNING","PLANNING_2",IF(Implemented!$AU5424="SUSTAINABLE TRANSPORTATION","SUST_TRANSP_2",""))))))))))))))))</f>
        <v/>
      </c>
      <c r="D5424" t="str">
        <f>IF(Implemented!$AU5424="CLEAN TRANSPORTATION AND EQUIPMENT","CTE_3",IF(Implemented!$AU5424="TRANSIT","TRANSIT_3",IF(Implemented!$AU5424="AFFORDABLE HOUSING AND SUSTAINABLE COMMUNITIES","AHSC_3",IF(Implemented!$AU5424="ACTIVE TRANSPORTATION","AT_3",IF(Implemented!$AU5424="ENERGY EFFICIENCY OR RENEWABLE ENERGY","EERE_3",IF(Implemented!$AU5424="WATER USE AND ENERGY EFFICIENCY","WUEE_3",IF(Implemented!$AU5424="JOBS TRAINING AND WORKFORCE DEVELOPMENT","JOBS_3",IF(Implemented!$AU5424="TECHNICAL ASSISTANCE AND CAPACITY BUILDING","TA_3",IF(Implemented!$AU5424="LAND CONSERVATION","LC_3",IF(Implemented!$AU5424="URBAN FORESTRY AND URBAN GREENING","UFUG_3",IF(Implemented!$AU5424="WASTE DIVERSION AND UTILIZATION","WDU_3",IF(Implemented!$AU5424="WOODSMOKE REDUCTION","WR_3",IF(Implemented!$AU5424="HEALTHY SOILS","HS_3",IF(Implemented!$AU5424="LAND RESTORATION AND FOREST HEALTH","LRFH_3",IF(Implemented!$AU5424="PLANNING","PLANNING_3",IF(Implemented!$AU5424="SUSTAINABLE TRANSPORTATION","SUST_TRANSP_3",""))))))))))))))))</f>
        <v/>
      </c>
    </row>
    <row r="5425" spans="1:4" ht="14.4" x14ac:dyDescent="0.3">
      <c r="A54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25" t="str">
        <f>IF(Implemented!$AU5425="CLEAN TRANSPORTATION AND EQUIPMENT","CTE_2",IF(Implemented!$AU5425="TRANSIT","TRANSIT_2",IF(Implemented!$AU5425="AFFORDABLE HOUSING AND SUSTAINABLE COMMUNITIES","AHSC_2",IF(Implemented!$AU5425="ACTIVE TRANSPORTATION","AT_2",IF(Implemented!$AU5425="ENERGY EFFICIENCY OR RENEWABLE ENERGY","EERE_2",IF(Implemented!$AU5425="WATER USE AND ENERGY EFFICIENCY","WUEE_2",IF(Implemented!$AU5425="JOBS TRAINING AND WORKFORCE DEVELOPMENT","JOBS_2",IF(Implemented!$AU5425="TECHNICAL ASSISTANCE AND CAPACITY BUILDING","TA_2",IF(Implemented!$AU5425="LAND CONSERVATION","LC_2",IF(Implemented!$AU5425="URBAN FORESTRY AND URBAN GREENING","UFUG_2",IF(Implemented!$AU5425="WASTE DIVERSION AND UTILIZATION","WDU_2",IF(Implemented!$AU5425="WOODSMOKE REDUCTION","WR_2",IF(Implemented!$AU5425="HEALTHY SOILS","HS_2",IF(Implemented!$AU5425="LAND RESTORATION AND FOREST HEALTH","LRFH_2",IF(Implemented!$AU5425="PLANNING","PLANNING_2",IF(Implemented!$AU5425="SUSTAINABLE TRANSPORTATION","SUST_TRANSP_2",""))))))))))))))))</f>
        <v/>
      </c>
      <c r="D5425" t="str">
        <f>IF(Implemented!$AU5425="CLEAN TRANSPORTATION AND EQUIPMENT","CTE_3",IF(Implemented!$AU5425="TRANSIT","TRANSIT_3",IF(Implemented!$AU5425="AFFORDABLE HOUSING AND SUSTAINABLE COMMUNITIES","AHSC_3",IF(Implemented!$AU5425="ACTIVE TRANSPORTATION","AT_3",IF(Implemented!$AU5425="ENERGY EFFICIENCY OR RENEWABLE ENERGY","EERE_3",IF(Implemented!$AU5425="WATER USE AND ENERGY EFFICIENCY","WUEE_3",IF(Implemented!$AU5425="JOBS TRAINING AND WORKFORCE DEVELOPMENT","JOBS_3",IF(Implemented!$AU5425="TECHNICAL ASSISTANCE AND CAPACITY BUILDING","TA_3",IF(Implemented!$AU5425="LAND CONSERVATION","LC_3",IF(Implemented!$AU5425="URBAN FORESTRY AND URBAN GREENING","UFUG_3",IF(Implemented!$AU5425="WASTE DIVERSION AND UTILIZATION","WDU_3",IF(Implemented!$AU5425="WOODSMOKE REDUCTION","WR_3",IF(Implemented!$AU5425="HEALTHY SOILS","HS_3",IF(Implemented!$AU5425="LAND RESTORATION AND FOREST HEALTH","LRFH_3",IF(Implemented!$AU5425="PLANNING","PLANNING_3",IF(Implemented!$AU5425="SUSTAINABLE TRANSPORTATION","SUST_TRANSP_3",""))))))))))))))))</f>
        <v/>
      </c>
    </row>
    <row r="5426" spans="1:4" ht="14.4" x14ac:dyDescent="0.3">
      <c r="A54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26" t="str">
        <f>IF(Implemented!$AU5426="CLEAN TRANSPORTATION AND EQUIPMENT","CTE_2",IF(Implemented!$AU5426="TRANSIT","TRANSIT_2",IF(Implemented!$AU5426="AFFORDABLE HOUSING AND SUSTAINABLE COMMUNITIES","AHSC_2",IF(Implemented!$AU5426="ACTIVE TRANSPORTATION","AT_2",IF(Implemented!$AU5426="ENERGY EFFICIENCY OR RENEWABLE ENERGY","EERE_2",IF(Implemented!$AU5426="WATER USE AND ENERGY EFFICIENCY","WUEE_2",IF(Implemented!$AU5426="JOBS TRAINING AND WORKFORCE DEVELOPMENT","JOBS_2",IF(Implemented!$AU5426="TECHNICAL ASSISTANCE AND CAPACITY BUILDING","TA_2",IF(Implemented!$AU5426="LAND CONSERVATION","LC_2",IF(Implemented!$AU5426="URBAN FORESTRY AND URBAN GREENING","UFUG_2",IF(Implemented!$AU5426="WASTE DIVERSION AND UTILIZATION","WDU_2",IF(Implemented!$AU5426="WOODSMOKE REDUCTION","WR_2",IF(Implemented!$AU5426="HEALTHY SOILS","HS_2",IF(Implemented!$AU5426="LAND RESTORATION AND FOREST HEALTH","LRFH_2",IF(Implemented!$AU5426="PLANNING","PLANNING_2",IF(Implemented!$AU5426="SUSTAINABLE TRANSPORTATION","SUST_TRANSP_2",""))))))))))))))))</f>
        <v/>
      </c>
      <c r="D5426" t="str">
        <f>IF(Implemented!$AU5426="CLEAN TRANSPORTATION AND EQUIPMENT","CTE_3",IF(Implemented!$AU5426="TRANSIT","TRANSIT_3",IF(Implemented!$AU5426="AFFORDABLE HOUSING AND SUSTAINABLE COMMUNITIES","AHSC_3",IF(Implemented!$AU5426="ACTIVE TRANSPORTATION","AT_3",IF(Implemented!$AU5426="ENERGY EFFICIENCY OR RENEWABLE ENERGY","EERE_3",IF(Implemented!$AU5426="WATER USE AND ENERGY EFFICIENCY","WUEE_3",IF(Implemented!$AU5426="JOBS TRAINING AND WORKFORCE DEVELOPMENT","JOBS_3",IF(Implemented!$AU5426="TECHNICAL ASSISTANCE AND CAPACITY BUILDING","TA_3",IF(Implemented!$AU5426="LAND CONSERVATION","LC_3",IF(Implemented!$AU5426="URBAN FORESTRY AND URBAN GREENING","UFUG_3",IF(Implemented!$AU5426="WASTE DIVERSION AND UTILIZATION","WDU_3",IF(Implemented!$AU5426="WOODSMOKE REDUCTION","WR_3",IF(Implemented!$AU5426="HEALTHY SOILS","HS_3",IF(Implemented!$AU5426="LAND RESTORATION AND FOREST HEALTH","LRFH_3",IF(Implemented!$AU5426="PLANNING","PLANNING_3",IF(Implemented!$AU5426="SUSTAINABLE TRANSPORTATION","SUST_TRANSP_3",""))))))))))))))))</f>
        <v/>
      </c>
    </row>
    <row r="5427" spans="1:4" ht="14.4" x14ac:dyDescent="0.3">
      <c r="A54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27" t="str">
        <f>IF(Implemented!$AU5427="CLEAN TRANSPORTATION AND EQUIPMENT","CTE_2",IF(Implemented!$AU5427="TRANSIT","TRANSIT_2",IF(Implemented!$AU5427="AFFORDABLE HOUSING AND SUSTAINABLE COMMUNITIES","AHSC_2",IF(Implemented!$AU5427="ACTIVE TRANSPORTATION","AT_2",IF(Implemented!$AU5427="ENERGY EFFICIENCY OR RENEWABLE ENERGY","EERE_2",IF(Implemented!$AU5427="WATER USE AND ENERGY EFFICIENCY","WUEE_2",IF(Implemented!$AU5427="JOBS TRAINING AND WORKFORCE DEVELOPMENT","JOBS_2",IF(Implemented!$AU5427="TECHNICAL ASSISTANCE AND CAPACITY BUILDING","TA_2",IF(Implemented!$AU5427="LAND CONSERVATION","LC_2",IF(Implemented!$AU5427="URBAN FORESTRY AND URBAN GREENING","UFUG_2",IF(Implemented!$AU5427="WASTE DIVERSION AND UTILIZATION","WDU_2",IF(Implemented!$AU5427="WOODSMOKE REDUCTION","WR_2",IF(Implemented!$AU5427="HEALTHY SOILS","HS_2",IF(Implemented!$AU5427="LAND RESTORATION AND FOREST HEALTH","LRFH_2",IF(Implemented!$AU5427="PLANNING","PLANNING_2",IF(Implemented!$AU5427="SUSTAINABLE TRANSPORTATION","SUST_TRANSP_2",""))))))))))))))))</f>
        <v/>
      </c>
      <c r="D5427" t="str">
        <f>IF(Implemented!$AU5427="CLEAN TRANSPORTATION AND EQUIPMENT","CTE_3",IF(Implemented!$AU5427="TRANSIT","TRANSIT_3",IF(Implemented!$AU5427="AFFORDABLE HOUSING AND SUSTAINABLE COMMUNITIES","AHSC_3",IF(Implemented!$AU5427="ACTIVE TRANSPORTATION","AT_3",IF(Implemented!$AU5427="ENERGY EFFICIENCY OR RENEWABLE ENERGY","EERE_3",IF(Implemented!$AU5427="WATER USE AND ENERGY EFFICIENCY","WUEE_3",IF(Implemented!$AU5427="JOBS TRAINING AND WORKFORCE DEVELOPMENT","JOBS_3",IF(Implemented!$AU5427="TECHNICAL ASSISTANCE AND CAPACITY BUILDING","TA_3",IF(Implemented!$AU5427="LAND CONSERVATION","LC_3",IF(Implemented!$AU5427="URBAN FORESTRY AND URBAN GREENING","UFUG_3",IF(Implemented!$AU5427="WASTE DIVERSION AND UTILIZATION","WDU_3",IF(Implemented!$AU5427="WOODSMOKE REDUCTION","WR_3",IF(Implemented!$AU5427="HEALTHY SOILS","HS_3",IF(Implemented!$AU5427="LAND RESTORATION AND FOREST HEALTH","LRFH_3",IF(Implemented!$AU5427="PLANNING","PLANNING_3",IF(Implemented!$AU5427="SUSTAINABLE TRANSPORTATION","SUST_TRANSP_3",""))))))))))))))))</f>
        <v/>
      </c>
    </row>
    <row r="5428" spans="1:4" ht="14.4" x14ac:dyDescent="0.3">
      <c r="A54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28" t="str">
        <f>IF(Implemented!$AU5428="CLEAN TRANSPORTATION AND EQUIPMENT","CTE_2",IF(Implemented!$AU5428="TRANSIT","TRANSIT_2",IF(Implemented!$AU5428="AFFORDABLE HOUSING AND SUSTAINABLE COMMUNITIES","AHSC_2",IF(Implemented!$AU5428="ACTIVE TRANSPORTATION","AT_2",IF(Implemented!$AU5428="ENERGY EFFICIENCY OR RENEWABLE ENERGY","EERE_2",IF(Implemented!$AU5428="WATER USE AND ENERGY EFFICIENCY","WUEE_2",IF(Implemented!$AU5428="JOBS TRAINING AND WORKFORCE DEVELOPMENT","JOBS_2",IF(Implemented!$AU5428="TECHNICAL ASSISTANCE AND CAPACITY BUILDING","TA_2",IF(Implemented!$AU5428="LAND CONSERVATION","LC_2",IF(Implemented!$AU5428="URBAN FORESTRY AND URBAN GREENING","UFUG_2",IF(Implemented!$AU5428="WASTE DIVERSION AND UTILIZATION","WDU_2",IF(Implemented!$AU5428="WOODSMOKE REDUCTION","WR_2",IF(Implemented!$AU5428="HEALTHY SOILS","HS_2",IF(Implemented!$AU5428="LAND RESTORATION AND FOREST HEALTH","LRFH_2",IF(Implemented!$AU5428="PLANNING","PLANNING_2",IF(Implemented!$AU5428="SUSTAINABLE TRANSPORTATION","SUST_TRANSP_2",""))))))))))))))))</f>
        <v/>
      </c>
      <c r="D5428" t="str">
        <f>IF(Implemented!$AU5428="CLEAN TRANSPORTATION AND EQUIPMENT","CTE_3",IF(Implemented!$AU5428="TRANSIT","TRANSIT_3",IF(Implemented!$AU5428="AFFORDABLE HOUSING AND SUSTAINABLE COMMUNITIES","AHSC_3",IF(Implemented!$AU5428="ACTIVE TRANSPORTATION","AT_3",IF(Implemented!$AU5428="ENERGY EFFICIENCY OR RENEWABLE ENERGY","EERE_3",IF(Implemented!$AU5428="WATER USE AND ENERGY EFFICIENCY","WUEE_3",IF(Implemented!$AU5428="JOBS TRAINING AND WORKFORCE DEVELOPMENT","JOBS_3",IF(Implemented!$AU5428="TECHNICAL ASSISTANCE AND CAPACITY BUILDING","TA_3",IF(Implemented!$AU5428="LAND CONSERVATION","LC_3",IF(Implemented!$AU5428="URBAN FORESTRY AND URBAN GREENING","UFUG_3",IF(Implemented!$AU5428="WASTE DIVERSION AND UTILIZATION","WDU_3",IF(Implemented!$AU5428="WOODSMOKE REDUCTION","WR_3",IF(Implemented!$AU5428="HEALTHY SOILS","HS_3",IF(Implemented!$AU5428="LAND RESTORATION AND FOREST HEALTH","LRFH_3",IF(Implemented!$AU5428="PLANNING","PLANNING_3",IF(Implemented!$AU5428="SUSTAINABLE TRANSPORTATION","SUST_TRANSP_3",""))))))))))))))))</f>
        <v/>
      </c>
    </row>
    <row r="5429" spans="1:4" ht="14.4" x14ac:dyDescent="0.3">
      <c r="A54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29" t="str">
        <f>IF(Implemented!$AU5429="CLEAN TRANSPORTATION AND EQUIPMENT","CTE_2",IF(Implemented!$AU5429="TRANSIT","TRANSIT_2",IF(Implemented!$AU5429="AFFORDABLE HOUSING AND SUSTAINABLE COMMUNITIES","AHSC_2",IF(Implemented!$AU5429="ACTIVE TRANSPORTATION","AT_2",IF(Implemented!$AU5429="ENERGY EFFICIENCY OR RENEWABLE ENERGY","EERE_2",IF(Implemented!$AU5429="WATER USE AND ENERGY EFFICIENCY","WUEE_2",IF(Implemented!$AU5429="JOBS TRAINING AND WORKFORCE DEVELOPMENT","JOBS_2",IF(Implemented!$AU5429="TECHNICAL ASSISTANCE AND CAPACITY BUILDING","TA_2",IF(Implemented!$AU5429="LAND CONSERVATION","LC_2",IF(Implemented!$AU5429="URBAN FORESTRY AND URBAN GREENING","UFUG_2",IF(Implemented!$AU5429="WASTE DIVERSION AND UTILIZATION","WDU_2",IF(Implemented!$AU5429="WOODSMOKE REDUCTION","WR_2",IF(Implemented!$AU5429="HEALTHY SOILS","HS_2",IF(Implemented!$AU5429="LAND RESTORATION AND FOREST HEALTH","LRFH_2",IF(Implemented!$AU5429="PLANNING","PLANNING_2",IF(Implemented!$AU5429="SUSTAINABLE TRANSPORTATION","SUST_TRANSP_2",""))))))))))))))))</f>
        <v/>
      </c>
      <c r="D5429" t="str">
        <f>IF(Implemented!$AU5429="CLEAN TRANSPORTATION AND EQUIPMENT","CTE_3",IF(Implemented!$AU5429="TRANSIT","TRANSIT_3",IF(Implemented!$AU5429="AFFORDABLE HOUSING AND SUSTAINABLE COMMUNITIES","AHSC_3",IF(Implemented!$AU5429="ACTIVE TRANSPORTATION","AT_3",IF(Implemented!$AU5429="ENERGY EFFICIENCY OR RENEWABLE ENERGY","EERE_3",IF(Implemented!$AU5429="WATER USE AND ENERGY EFFICIENCY","WUEE_3",IF(Implemented!$AU5429="JOBS TRAINING AND WORKFORCE DEVELOPMENT","JOBS_3",IF(Implemented!$AU5429="TECHNICAL ASSISTANCE AND CAPACITY BUILDING","TA_3",IF(Implemented!$AU5429="LAND CONSERVATION","LC_3",IF(Implemented!$AU5429="URBAN FORESTRY AND URBAN GREENING","UFUG_3",IF(Implemented!$AU5429="WASTE DIVERSION AND UTILIZATION","WDU_3",IF(Implemented!$AU5429="WOODSMOKE REDUCTION","WR_3",IF(Implemented!$AU5429="HEALTHY SOILS","HS_3",IF(Implemented!$AU5429="LAND RESTORATION AND FOREST HEALTH","LRFH_3",IF(Implemented!$AU5429="PLANNING","PLANNING_3",IF(Implemented!$AU5429="SUSTAINABLE TRANSPORTATION","SUST_TRANSP_3",""))))))))))))))))</f>
        <v/>
      </c>
    </row>
    <row r="5430" spans="1:4" ht="14.4" x14ac:dyDescent="0.3">
      <c r="A54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30" t="str">
        <f>IF(Implemented!$AU5430="CLEAN TRANSPORTATION AND EQUIPMENT","CTE_2",IF(Implemented!$AU5430="TRANSIT","TRANSIT_2",IF(Implemented!$AU5430="AFFORDABLE HOUSING AND SUSTAINABLE COMMUNITIES","AHSC_2",IF(Implemented!$AU5430="ACTIVE TRANSPORTATION","AT_2",IF(Implemented!$AU5430="ENERGY EFFICIENCY OR RENEWABLE ENERGY","EERE_2",IF(Implemented!$AU5430="WATER USE AND ENERGY EFFICIENCY","WUEE_2",IF(Implemented!$AU5430="JOBS TRAINING AND WORKFORCE DEVELOPMENT","JOBS_2",IF(Implemented!$AU5430="TECHNICAL ASSISTANCE AND CAPACITY BUILDING","TA_2",IF(Implemented!$AU5430="LAND CONSERVATION","LC_2",IF(Implemented!$AU5430="URBAN FORESTRY AND URBAN GREENING","UFUG_2",IF(Implemented!$AU5430="WASTE DIVERSION AND UTILIZATION","WDU_2",IF(Implemented!$AU5430="WOODSMOKE REDUCTION","WR_2",IF(Implemented!$AU5430="HEALTHY SOILS","HS_2",IF(Implemented!$AU5430="LAND RESTORATION AND FOREST HEALTH","LRFH_2",IF(Implemented!$AU5430="PLANNING","PLANNING_2",IF(Implemented!$AU5430="SUSTAINABLE TRANSPORTATION","SUST_TRANSP_2",""))))))))))))))))</f>
        <v/>
      </c>
      <c r="D5430" t="str">
        <f>IF(Implemented!$AU5430="CLEAN TRANSPORTATION AND EQUIPMENT","CTE_3",IF(Implemented!$AU5430="TRANSIT","TRANSIT_3",IF(Implemented!$AU5430="AFFORDABLE HOUSING AND SUSTAINABLE COMMUNITIES","AHSC_3",IF(Implemented!$AU5430="ACTIVE TRANSPORTATION","AT_3",IF(Implemented!$AU5430="ENERGY EFFICIENCY OR RENEWABLE ENERGY","EERE_3",IF(Implemented!$AU5430="WATER USE AND ENERGY EFFICIENCY","WUEE_3",IF(Implemented!$AU5430="JOBS TRAINING AND WORKFORCE DEVELOPMENT","JOBS_3",IF(Implemented!$AU5430="TECHNICAL ASSISTANCE AND CAPACITY BUILDING","TA_3",IF(Implemented!$AU5430="LAND CONSERVATION","LC_3",IF(Implemented!$AU5430="URBAN FORESTRY AND URBAN GREENING","UFUG_3",IF(Implemented!$AU5430="WASTE DIVERSION AND UTILIZATION","WDU_3",IF(Implemented!$AU5430="WOODSMOKE REDUCTION","WR_3",IF(Implemented!$AU5430="HEALTHY SOILS","HS_3",IF(Implemented!$AU5430="LAND RESTORATION AND FOREST HEALTH","LRFH_3",IF(Implemented!$AU5430="PLANNING","PLANNING_3",IF(Implemented!$AU5430="SUSTAINABLE TRANSPORTATION","SUST_TRANSP_3",""))))))))))))))))</f>
        <v/>
      </c>
    </row>
    <row r="5431" spans="1:4" ht="14.4" x14ac:dyDescent="0.3">
      <c r="A54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31" t="str">
        <f>IF(Implemented!$AU5431="CLEAN TRANSPORTATION AND EQUIPMENT","CTE_2",IF(Implemented!$AU5431="TRANSIT","TRANSIT_2",IF(Implemented!$AU5431="AFFORDABLE HOUSING AND SUSTAINABLE COMMUNITIES","AHSC_2",IF(Implemented!$AU5431="ACTIVE TRANSPORTATION","AT_2",IF(Implemented!$AU5431="ENERGY EFFICIENCY OR RENEWABLE ENERGY","EERE_2",IF(Implemented!$AU5431="WATER USE AND ENERGY EFFICIENCY","WUEE_2",IF(Implemented!$AU5431="JOBS TRAINING AND WORKFORCE DEVELOPMENT","JOBS_2",IF(Implemented!$AU5431="TECHNICAL ASSISTANCE AND CAPACITY BUILDING","TA_2",IF(Implemented!$AU5431="LAND CONSERVATION","LC_2",IF(Implemented!$AU5431="URBAN FORESTRY AND URBAN GREENING","UFUG_2",IF(Implemented!$AU5431="WASTE DIVERSION AND UTILIZATION","WDU_2",IF(Implemented!$AU5431="WOODSMOKE REDUCTION","WR_2",IF(Implemented!$AU5431="HEALTHY SOILS","HS_2",IF(Implemented!$AU5431="LAND RESTORATION AND FOREST HEALTH","LRFH_2",IF(Implemented!$AU5431="PLANNING","PLANNING_2",IF(Implemented!$AU5431="SUSTAINABLE TRANSPORTATION","SUST_TRANSP_2",""))))))))))))))))</f>
        <v/>
      </c>
      <c r="D5431" t="str">
        <f>IF(Implemented!$AU5431="CLEAN TRANSPORTATION AND EQUIPMENT","CTE_3",IF(Implemented!$AU5431="TRANSIT","TRANSIT_3",IF(Implemented!$AU5431="AFFORDABLE HOUSING AND SUSTAINABLE COMMUNITIES","AHSC_3",IF(Implemented!$AU5431="ACTIVE TRANSPORTATION","AT_3",IF(Implemented!$AU5431="ENERGY EFFICIENCY OR RENEWABLE ENERGY","EERE_3",IF(Implemented!$AU5431="WATER USE AND ENERGY EFFICIENCY","WUEE_3",IF(Implemented!$AU5431="JOBS TRAINING AND WORKFORCE DEVELOPMENT","JOBS_3",IF(Implemented!$AU5431="TECHNICAL ASSISTANCE AND CAPACITY BUILDING","TA_3",IF(Implemented!$AU5431="LAND CONSERVATION","LC_3",IF(Implemented!$AU5431="URBAN FORESTRY AND URBAN GREENING","UFUG_3",IF(Implemented!$AU5431="WASTE DIVERSION AND UTILIZATION","WDU_3",IF(Implemented!$AU5431="WOODSMOKE REDUCTION","WR_3",IF(Implemented!$AU5431="HEALTHY SOILS","HS_3",IF(Implemented!$AU5431="LAND RESTORATION AND FOREST HEALTH","LRFH_3",IF(Implemented!$AU5431="PLANNING","PLANNING_3",IF(Implemented!$AU5431="SUSTAINABLE TRANSPORTATION","SUST_TRANSP_3",""))))))))))))))))</f>
        <v/>
      </c>
    </row>
    <row r="5432" spans="1:4" ht="14.4" x14ac:dyDescent="0.3">
      <c r="A54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32" t="str">
        <f>IF(Implemented!$AU5432="CLEAN TRANSPORTATION AND EQUIPMENT","CTE_2",IF(Implemented!$AU5432="TRANSIT","TRANSIT_2",IF(Implemented!$AU5432="AFFORDABLE HOUSING AND SUSTAINABLE COMMUNITIES","AHSC_2",IF(Implemented!$AU5432="ACTIVE TRANSPORTATION","AT_2",IF(Implemented!$AU5432="ENERGY EFFICIENCY OR RENEWABLE ENERGY","EERE_2",IF(Implemented!$AU5432="WATER USE AND ENERGY EFFICIENCY","WUEE_2",IF(Implemented!$AU5432="JOBS TRAINING AND WORKFORCE DEVELOPMENT","JOBS_2",IF(Implemented!$AU5432="TECHNICAL ASSISTANCE AND CAPACITY BUILDING","TA_2",IF(Implemented!$AU5432="LAND CONSERVATION","LC_2",IF(Implemented!$AU5432="URBAN FORESTRY AND URBAN GREENING","UFUG_2",IF(Implemented!$AU5432="WASTE DIVERSION AND UTILIZATION","WDU_2",IF(Implemented!$AU5432="WOODSMOKE REDUCTION","WR_2",IF(Implemented!$AU5432="HEALTHY SOILS","HS_2",IF(Implemented!$AU5432="LAND RESTORATION AND FOREST HEALTH","LRFH_2",IF(Implemented!$AU5432="PLANNING","PLANNING_2",IF(Implemented!$AU5432="SUSTAINABLE TRANSPORTATION","SUST_TRANSP_2",""))))))))))))))))</f>
        <v/>
      </c>
      <c r="D5432" t="str">
        <f>IF(Implemented!$AU5432="CLEAN TRANSPORTATION AND EQUIPMENT","CTE_3",IF(Implemented!$AU5432="TRANSIT","TRANSIT_3",IF(Implemented!$AU5432="AFFORDABLE HOUSING AND SUSTAINABLE COMMUNITIES","AHSC_3",IF(Implemented!$AU5432="ACTIVE TRANSPORTATION","AT_3",IF(Implemented!$AU5432="ENERGY EFFICIENCY OR RENEWABLE ENERGY","EERE_3",IF(Implemented!$AU5432="WATER USE AND ENERGY EFFICIENCY","WUEE_3",IF(Implemented!$AU5432="JOBS TRAINING AND WORKFORCE DEVELOPMENT","JOBS_3",IF(Implemented!$AU5432="TECHNICAL ASSISTANCE AND CAPACITY BUILDING","TA_3",IF(Implemented!$AU5432="LAND CONSERVATION","LC_3",IF(Implemented!$AU5432="URBAN FORESTRY AND URBAN GREENING","UFUG_3",IF(Implemented!$AU5432="WASTE DIVERSION AND UTILIZATION","WDU_3",IF(Implemented!$AU5432="WOODSMOKE REDUCTION","WR_3",IF(Implemented!$AU5432="HEALTHY SOILS","HS_3",IF(Implemented!$AU5432="LAND RESTORATION AND FOREST HEALTH","LRFH_3",IF(Implemented!$AU5432="PLANNING","PLANNING_3",IF(Implemented!$AU5432="SUSTAINABLE TRANSPORTATION","SUST_TRANSP_3",""))))))))))))))))</f>
        <v/>
      </c>
    </row>
    <row r="5433" spans="1:4" ht="14.4" x14ac:dyDescent="0.3">
      <c r="A54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33" t="str">
        <f>IF(Implemented!$AU5433="CLEAN TRANSPORTATION AND EQUIPMENT","CTE_2",IF(Implemented!$AU5433="TRANSIT","TRANSIT_2",IF(Implemented!$AU5433="AFFORDABLE HOUSING AND SUSTAINABLE COMMUNITIES","AHSC_2",IF(Implemented!$AU5433="ACTIVE TRANSPORTATION","AT_2",IF(Implemented!$AU5433="ENERGY EFFICIENCY OR RENEWABLE ENERGY","EERE_2",IF(Implemented!$AU5433="WATER USE AND ENERGY EFFICIENCY","WUEE_2",IF(Implemented!$AU5433="JOBS TRAINING AND WORKFORCE DEVELOPMENT","JOBS_2",IF(Implemented!$AU5433="TECHNICAL ASSISTANCE AND CAPACITY BUILDING","TA_2",IF(Implemented!$AU5433="LAND CONSERVATION","LC_2",IF(Implemented!$AU5433="URBAN FORESTRY AND URBAN GREENING","UFUG_2",IF(Implemented!$AU5433="WASTE DIVERSION AND UTILIZATION","WDU_2",IF(Implemented!$AU5433="WOODSMOKE REDUCTION","WR_2",IF(Implemented!$AU5433="HEALTHY SOILS","HS_2",IF(Implemented!$AU5433="LAND RESTORATION AND FOREST HEALTH","LRFH_2",IF(Implemented!$AU5433="PLANNING","PLANNING_2",IF(Implemented!$AU5433="SUSTAINABLE TRANSPORTATION","SUST_TRANSP_2",""))))))))))))))))</f>
        <v/>
      </c>
      <c r="D5433" t="str">
        <f>IF(Implemented!$AU5433="CLEAN TRANSPORTATION AND EQUIPMENT","CTE_3",IF(Implemented!$AU5433="TRANSIT","TRANSIT_3",IF(Implemented!$AU5433="AFFORDABLE HOUSING AND SUSTAINABLE COMMUNITIES","AHSC_3",IF(Implemented!$AU5433="ACTIVE TRANSPORTATION","AT_3",IF(Implemented!$AU5433="ENERGY EFFICIENCY OR RENEWABLE ENERGY","EERE_3",IF(Implemented!$AU5433="WATER USE AND ENERGY EFFICIENCY","WUEE_3",IF(Implemented!$AU5433="JOBS TRAINING AND WORKFORCE DEVELOPMENT","JOBS_3",IF(Implemented!$AU5433="TECHNICAL ASSISTANCE AND CAPACITY BUILDING","TA_3",IF(Implemented!$AU5433="LAND CONSERVATION","LC_3",IF(Implemented!$AU5433="URBAN FORESTRY AND URBAN GREENING","UFUG_3",IF(Implemented!$AU5433="WASTE DIVERSION AND UTILIZATION","WDU_3",IF(Implemented!$AU5433="WOODSMOKE REDUCTION","WR_3",IF(Implemented!$AU5433="HEALTHY SOILS","HS_3",IF(Implemented!$AU5433="LAND RESTORATION AND FOREST HEALTH","LRFH_3",IF(Implemented!$AU5433="PLANNING","PLANNING_3",IF(Implemented!$AU5433="SUSTAINABLE TRANSPORTATION","SUST_TRANSP_3",""))))))))))))))))</f>
        <v/>
      </c>
    </row>
    <row r="5434" spans="1:4" ht="14.4" x14ac:dyDescent="0.3">
      <c r="A54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34" t="str">
        <f>IF(Implemented!$AU5434="CLEAN TRANSPORTATION AND EQUIPMENT","CTE_2",IF(Implemented!$AU5434="TRANSIT","TRANSIT_2",IF(Implemented!$AU5434="AFFORDABLE HOUSING AND SUSTAINABLE COMMUNITIES","AHSC_2",IF(Implemented!$AU5434="ACTIVE TRANSPORTATION","AT_2",IF(Implemented!$AU5434="ENERGY EFFICIENCY OR RENEWABLE ENERGY","EERE_2",IF(Implemented!$AU5434="WATER USE AND ENERGY EFFICIENCY","WUEE_2",IF(Implemented!$AU5434="JOBS TRAINING AND WORKFORCE DEVELOPMENT","JOBS_2",IF(Implemented!$AU5434="TECHNICAL ASSISTANCE AND CAPACITY BUILDING","TA_2",IF(Implemented!$AU5434="LAND CONSERVATION","LC_2",IF(Implemented!$AU5434="URBAN FORESTRY AND URBAN GREENING","UFUG_2",IF(Implemented!$AU5434="WASTE DIVERSION AND UTILIZATION","WDU_2",IF(Implemented!$AU5434="WOODSMOKE REDUCTION","WR_2",IF(Implemented!$AU5434="HEALTHY SOILS","HS_2",IF(Implemented!$AU5434="LAND RESTORATION AND FOREST HEALTH","LRFH_2",IF(Implemented!$AU5434="PLANNING","PLANNING_2",IF(Implemented!$AU5434="SUSTAINABLE TRANSPORTATION","SUST_TRANSP_2",""))))))))))))))))</f>
        <v/>
      </c>
      <c r="D5434" t="str">
        <f>IF(Implemented!$AU5434="CLEAN TRANSPORTATION AND EQUIPMENT","CTE_3",IF(Implemented!$AU5434="TRANSIT","TRANSIT_3",IF(Implemented!$AU5434="AFFORDABLE HOUSING AND SUSTAINABLE COMMUNITIES","AHSC_3",IF(Implemented!$AU5434="ACTIVE TRANSPORTATION","AT_3",IF(Implemented!$AU5434="ENERGY EFFICIENCY OR RENEWABLE ENERGY","EERE_3",IF(Implemented!$AU5434="WATER USE AND ENERGY EFFICIENCY","WUEE_3",IF(Implemented!$AU5434="JOBS TRAINING AND WORKFORCE DEVELOPMENT","JOBS_3",IF(Implemented!$AU5434="TECHNICAL ASSISTANCE AND CAPACITY BUILDING","TA_3",IF(Implemented!$AU5434="LAND CONSERVATION","LC_3",IF(Implemented!$AU5434="URBAN FORESTRY AND URBAN GREENING","UFUG_3",IF(Implemented!$AU5434="WASTE DIVERSION AND UTILIZATION","WDU_3",IF(Implemented!$AU5434="WOODSMOKE REDUCTION","WR_3",IF(Implemented!$AU5434="HEALTHY SOILS","HS_3",IF(Implemented!$AU5434="LAND RESTORATION AND FOREST HEALTH","LRFH_3",IF(Implemented!$AU5434="PLANNING","PLANNING_3",IF(Implemented!$AU5434="SUSTAINABLE TRANSPORTATION","SUST_TRANSP_3",""))))))))))))))))</f>
        <v/>
      </c>
    </row>
    <row r="5435" spans="1:4" ht="14.4" x14ac:dyDescent="0.3">
      <c r="A54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35" t="str">
        <f>IF(Implemented!$AU5435="CLEAN TRANSPORTATION AND EQUIPMENT","CTE_2",IF(Implemented!$AU5435="TRANSIT","TRANSIT_2",IF(Implemented!$AU5435="AFFORDABLE HOUSING AND SUSTAINABLE COMMUNITIES","AHSC_2",IF(Implemented!$AU5435="ACTIVE TRANSPORTATION","AT_2",IF(Implemented!$AU5435="ENERGY EFFICIENCY OR RENEWABLE ENERGY","EERE_2",IF(Implemented!$AU5435="WATER USE AND ENERGY EFFICIENCY","WUEE_2",IF(Implemented!$AU5435="JOBS TRAINING AND WORKFORCE DEVELOPMENT","JOBS_2",IF(Implemented!$AU5435="TECHNICAL ASSISTANCE AND CAPACITY BUILDING","TA_2",IF(Implemented!$AU5435="LAND CONSERVATION","LC_2",IF(Implemented!$AU5435="URBAN FORESTRY AND URBAN GREENING","UFUG_2",IF(Implemented!$AU5435="WASTE DIVERSION AND UTILIZATION","WDU_2",IF(Implemented!$AU5435="WOODSMOKE REDUCTION","WR_2",IF(Implemented!$AU5435="HEALTHY SOILS","HS_2",IF(Implemented!$AU5435="LAND RESTORATION AND FOREST HEALTH","LRFH_2",IF(Implemented!$AU5435="PLANNING","PLANNING_2",IF(Implemented!$AU5435="SUSTAINABLE TRANSPORTATION","SUST_TRANSP_2",""))))))))))))))))</f>
        <v/>
      </c>
      <c r="D5435" t="str">
        <f>IF(Implemented!$AU5435="CLEAN TRANSPORTATION AND EQUIPMENT","CTE_3",IF(Implemented!$AU5435="TRANSIT","TRANSIT_3",IF(Implemented!$AU5435="AFFORDABLE HOUSING AND SUSTAINABLE COMMUNITIES","AHSC_3",IF(Implemented!$AU5435="ACTIVE TRANSPORTATION","AT_3",IF(Implemented!$AU5435="ENERGY EFFICIENCY OR RENEWABLE ENERGY","EERE_3",IF(Implemented!$AU5435="WATER USE AND ENERGY EFFICIENCY","WUEE_3",IF(Implemented!$AU5435="JOBS TRAINING AND WORKFORCE DEVELOPMENT","JOBS_3",IF(Implemented!$AU5435="TECHNICAL ASSISTANCE AND CAPACITY BUILDING","TA_3",IF(Implemented!$AU5435="LAND CONSERVATION","LC_3",IF(Implemented!$AU5435="URBAN FORESTRY AND URBAN GREENING","UFUG_3",IF(Implemented!$AU5435="WASTE DIVERSION AND UTILIZATION","WDU_3",IF(Implemented!$AU5435="WOODSMOKE REDUCTION","WR_3",IF(Implemented!$AU5435="HEALTHY SOILS","HS_3",IF(Implemented!$AU5435="LAND RESTORATION AND FOREST HEALTH","LRFH_3",IF(Implemented!$AU5435="PLANNING","PLANNING_3",IF(Implemented!$AU5435="SUSTAINABLE TRANSPORTATION","SUST_TRANSP_3",""))))))))))))))))</f>
        <v/>
      </c>
    </row>
    <row r="5436" spans="1:4" ht="14.4" x14ac:dyDescent="0.3">
      <c r="A54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36" t="str">
        <f>IF(Implemented!$AU5436="CLEAN TRANSPORTATION AND EQUIPMENT","CTE_2",IF(Implemented!$AU5436="TRANSIT","TRANSIT_2",IF(Implemented!$AU5436="AFFORDABLE HOUSING AND SUSTAINABLE COMMUNITIES","AHSC_2",IF(Implemented!$AU5436="ACTIVE TRANSPORTATION","AT_2",IF(Implemented!$AU5436="ENERGY EFFICIENCY OR RENEWABLE ENERGY","EERE_2",IF(Implemented!$AU5436="WATER USE AND ENERGY EFFICIENCY","WUEE_2",IF(Implemented!$AU5436="JOBS TRAINING AND WORKFORCE DEVELOPMENT","JOBS_2",IF(Implemented!$AU5436="TECHNICAL ASSISTANCE AND CAPACITY BUILDING","TA_2",IF(Implemented!$AU5436="LAND CONSERVATION","LC_2",IF(Implemented!$AU5436="URBAN FORESTRY AND URBAN GREENING","UFUG_2",IF(Implemented!$AU5436="WASTE DIVERSION AND UTILIZATION","WDU_2",IF(Implemented!$AU5436="WOODSMOKE REDUCTION","WR_2",IF(Implemented!$AU5436="HEALTHY SOILS","HS_2",IF(Implemented!$AU5436="LAND RESTORATION AND FOREST HEALTH","LRFH_2",IF(Implemented!$AU5436="PLANNING","PLANNING_2",IF(Implemented!$AU5436="SUSTAINABLE TRANSPORTATION","SUST_TRANSP_2",""))))))))))))))))</f>
        <v/>
      </c>
      <c r="D5436" t="str">
        <f>IF(Implemented!$AU5436="CLEAN TRANSPORTATION AND EQUIPMENT","CTE_3",IF(Implemented!$AU5436="TRANSIT","TRANSIT_3",IF(Implemented!$AU5436="AFFORDABLE HOUSING AND SUSTAINABLE COMMUNITIES","AHSC_3",IF(Implemented!$AU5436="ACTIVE TRANSPORTATION","AT_3",IF(Implemented!$AU5436="ENERGY EFFICIENCY OR RENEWABLE ENERGY","EERE_3",IF(Implemented!$AU5436="WATER USE AND ENERGY EFFICIENCY","WUEE_3",IF(Implemented!$AU5436="JOBS TRAINING AND WORKFORCE DEVELOPMENT","JOBS_3",IF(Implemented!$AU5436="TECHNICAL ASSISTANCE AND CAPACITY BUILDING","TA_3",IF(Implemented!$AU5436="LAND CONSERVATION","LC_3",IF(Implemented!$AU5436="URBAN FORESTRY AND URBAN GREENING","UFUG_3",IF(Implemented!$AU5436="WASTE DIVERSION AND UTILIZATION","WDU_3",IF(Implemented!$AU5436="WOODSMOKE REDUCTION","WR_3",IF(Implemented!$AU5436="HEALTHY SOILS","HS_3",IF(Implemented!$AU5436="LAND RESTORATION AND FOREST HEALTH","LRFH_3",IF(Implemented!$AU5436="PLANNING","PLANNING_3",IF(Implemented!$AU5436="SUSTAINABLE TRANSPORTATION","SUST_TRANSP_3",""))))))))))))))))</f>
        <v/>
      </c>
    </row>
    <row r="5437" spans="1:4" ht="14.4" x14ac:dyDescent="0.3">
      <c r="A54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37" t="str">
        <f>IF(Implemented!$AU5437="CLEAN TRANSPORTATION AND EQUIPMENT","CTE_2",IF(Implemented!$AU5437="TRANSIT","TRANSIT_2",IF(Implemented!$AU5437="AFFORDABLE HOUSING AND SUSTAINABLE COMMUNITIES","AHSC_2",IF(Implemented!$AU5437="ACTIVE TRANSPORTATION","AT_2",IF(Implemented!$AU5437="ENERGY EFFICIENCY OR RENEWABLE ENERGY","EERE_2",IF(Implemented!$AU5437="WATER USE AND ENERGY EFFICIENCY","WUEE_2",IF(Implemented!$AU5437="JOBS TRAINING AND WORKFORCE DEVELOPMENT","JOBS_2",IF(Implemented!$AU5437="TECHNICAL ASSISTANCE AND CAPACITY BUILDING","TA_2",IF(Implemented!$AU5437="LAND CONSERVATION","LC_2",IF(Implemented!$AU5437="URBAN FORESTRY AND URBAN GREENING","UFUG_2",IF(Implemented!$AU5437="WASTE DIVERSION AND UTILIZATION","WDU_2",IF(Implemented!$AU5437="WOODSMOKE REDUCTION","WR_2",IF(Implemented!$AU5437="HEALTHY SOILS","HS_2",IF(Implemented!$AU5437="LAND RESTORATION AND FOREST HEALTH","LRFH_2",IF(Implemented!$AU5437="PLANNING","PLANNING_2",IF(Implemented!$AU5437="SUSTAINABLE TRANSPORTATION","SUST_TRANSP_2",""))))))))))))))))</f>
        <v/>
      </c>
      <c r="D5437" t="str">
        <f>IF(Implemented!$AU5437="CLEAN TRANSPORTATION AND EQUIPMENT","CTE_3",IF(Implemented!$AU5437="TRANSIT","TRANSIT_3",IF(Implemented!$AU5437="AFFORDABLE HOUSING AND SUSTAINABLE COMMUNITIES","AHSC_3",IF(Implemented!$AU5437="ACTIVE TRANSPORTATION","AT_3",IF(Implemented!$AU5437="ENERGY EFFICIENCY OR RENEWABLE ENERGY","EERE_3",IF(Implemented!$AU5437="WATER USE AND ENERGY EFFICIENCY","WUEE_3",IF(Implemented!$AU5437="JOBS TRAINING AND WORKFORCE DEVELOPMENT","JOBS_3",IF(Implemented!$AU5437="TECHNICAL ASSISTANCE AND CAPACITY BUILDING","TA_3",IF(Implemented!$AU5437="LAND CONSERVATION","LC_3",IF(Implemented!$AU5437="URBAN FORESTRY AND URBAN GREENING","UFUG_3",IF(Implemented!$AU5437="WASTE DIVERSION AND UTILIZATION","WDU_3",IF(Implemented!$AU5437="WOODSMOKE REDUCTION","WR_3",IF(Implemented!$AU5437="HEALTHY SOILS","HS_3",IF(Implemented!$AU5437="LAND RESTORATION AND FOREST HEALTH","LRFH_3",IF(Implemented!$AU5437="PLANNING","PLANNING_3",IF(Implemented!$AU5437="SUSTAINABLE TRANSPORTATION","SUST_TRANSP_3",""))))))))))))))))</f>
        <v/>
      </c>
    </row>
    <row r="5438" spans="1:4" ht="14.4" x14ac:dyDescent="0.3">
      <c r="A54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38" t="str">
        <f>IF(Implemented!$AU5438="CLEAN TRANSPORTATION AND EQUIPMENT","CTE_2",IF(Implemented!$AU5438="TRANSIT","TRANSIT_2",IF(Implemented!$AU5438="AFFORDABLE HOUSING AND SUSTAINABLE COMMUNITIES","AHSC_2",IF(Implemented!$AU5438="ACTIVE TRANSPORTATION","AT_2",IF(Implemented!$AU5438="ENERGY EFFICIENCY OR RENEWABLE ENERGY","EERE_2",IF(Implemented!$AU5438="WATER USE AND ENERGY EFFICIENCY","WUEE_2",IF(Implemented!$AU5438="JOBS TRAINING AND WORKFORCE DEVELOPMENT","JOBS_2",IF(Implemented!$AU5438="TECHNICAL ASSISTANCE AND CAPACITY BUILDING","TA_2",IF(Implemented!$AU5438="LAND CONSERVATION","LC_2",IF(Implemented!$AU5438="URBAN FORESTRY AND URBAN GREENING","UFUG_2",IF(Implemented!$AU5438="WASTE DIVERSION AND UTILIZATION","WDU_2",IF(Implemented!$AU5438="WOODSMOKE REDUCTION","WR_2",IF(Implemented!$AU5438="HEALTHY SOILS","HS_2",IF(Implemented!$AU5438="LAND RESTORATION AND FOREST HEALTH","LRFH_2",IF(Implemented!$AU5438="PLANNING","PLANNING_2",IF(Implemented!$AU5438="SUSTAINABLE TRANSPORTATION","SUST_TRANSP_2",""))))))))))))))))</f>
        <v/>
      </c>
      <c r="D5438" t="str">
        <f>IF(Implemented!$AU5438="CLEAN TRANSPORTATION AND EQUIPMENT","CTE_3",IF(Implemented!$AU5438="TRANSIT","TRANSIT_3",IF(Implemented!$AU5438="AFFORDABLE HOUSING AND SUSTAINABLE COMMUNITIES","AHSC_3",IF(Implemented!$AU5438="ACTIVE TRANSPORTATION","AT_3",IF(Implemented!$AU5438="ENERGY EFFICIENCY OR RENEWABLE ENERGY","EERE_3",IF(Implemented!$AU5438="WATER USE AND ENERGY EFFICIENCY","WUEE_3",IF(Implemented!$AU5438="JOBS TRAINING AND WORKFORCE DEVELOPMENT","JOBS_3",IF(Implemented!$AU5438="TECHNICAL ASSISTANCE AND CAPACITY BUILDING","TA_3",IF(Implemented!$AU5438="LAND CONSERVATION","LC_3",IF(Implemented!$AU5438="URBAN FORESTRY AND URBAN GREENING","UFUG_3",IF(Implemented!$AU5438="WASTE DIVERSION AND UTILIZATION","WDU_3",IF(Implemented!$AU5438="WOODSMOKE REDUCTION","WR_3",IF(Implemented!$AU5438="HEALTHY SOILS","HS_3",IF(Implemented!$AU5438="LAND RESTORATION AND FOREST HEALTH","LRFH_3",IF(Implemented!$AU5438="PLANNING","PLANNING_3",IF(Implemented!$AU5438="SUSTAINABLE TRANSPORTATION","SUST_TRANSP_3",""))))))))))))))))</f>
        <v/>
      </c>
    </row>
    <row r="5439" spans="1:4" ht="14.4" x14ac:dyDescent="0.3">
      <c r="A54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39" t="str">
        <f>IF(Implemented!$AU5439="CLEAN TRANSPORTATION AND EQUIPMENT","CTE_2",IF(Implemented!$AU5439="TRANSIT","TRANSIT_2",IF(Implemented!$AU5439="AFFORDABLE HOUSING AND SUSTAINABLE COMMUNITIES","AHSC_2",IF(Implemented!$AU5439="ACTIVE TRANSPORTATION","AT_2",IF(Implemented!$AU5439="ENERGY EFFICIENCY OR RENEWABLE ENERGY","EERE_2",IF(Implemented!$AU5439="WATER USE AND ENERGY EFFICIENCY","WUEE_2",IF(Implemented!$AU5439="JOBS TRAINING AND WORKFORCE DEVELOPMENT","JOBS_2",IF(Implemented!$AU5439="TECHNICAL ASSISTANCE AND CAPACITY BUILDING","TA_2",IF(Implemented!$AU5439="LAND CONSERVATION","LC_2",IF(Implemented!$AU5439="URBAN FORESTRY AND URBAN GREENING","UFUG_2",IF(Implemented!$AU5439="WASTE DIVERSION AND UTILIZATION","WDU_2",IF(Implemented!$AU5439="WOODSMOKE REDUCTION","WR_2",IF(Implemented!$AU5439="HEALTHY SOILS","HS_2",IF(Implemented!$AU5439="LAND RESTORATION AND FOREST HEALTH","LRFH_2",IF(Implemented!$AU5439="PLANNING","PLANNING_2",IF(Implemented!$AU5439="SUSTAINABLE TRANSPORTATION","SUST_TRANSP_2",""))))))))))))))))</f>
        <v/>
      </c>
      <c r="D5439" t="str">
        <f>IF(Implemented!$AU5439="CLEAN TRANSPORTATION AND EQUIPMENT","CTE_3",IF(Implemented!$AU5439="TRANSIT","TRANSIT_3",IF(Implemented!$AU5439="AFFORDABLE HOUSING AND SUSTAINABLE COMMUNITIES","AHSC_3",IF(Implemented!$AU5439="ACTIVE TRANSPORTATION","AT_3",IF(Implemented!$AU5439="ENERGY EFFICIENCY OR RENEWABLE ENERGY","EERE_3",IF(Implemented!$AU5439="WATER USE AND ENERGY EFFICIENCY","WUEE_3",IF(Implemented!$AU5439="JOBS TRAINING AND WORKFORCE DEVELOPMENT","JOBS_3",IF(Implemented!$AU5439="TECHNICAL ASSISTANCE AND CAPACITY BUILDING","TA_3",IF(Implemented!$AU5439="LAND CONSERVATION","LC_3",IF(Implemented!$AU5439="URBAN FORESTRY AND URBAN GREENING","UFUG_3",IF(Implemented!$AU5439="WASTE DIVERSION AND UTILIZATION","WDU_3",IF(Implemented!$AU5439="WOODSMOKE REDUCTION","WR_3",IF(Implemented!$AU5439="HEALTHY SOILS","HS_3",IF(Implemented!$AU5439="LAND RESTORATION AND FOREST HEALTH","LRFH_3",IF(Implemented!$AU5439="PLANNING","PLANNING_3",IF(Implemented!$AU5439="SUSTAINABLE TRANSPORTATION","SUST_TRANSP_3",""))))))))))))))))</f>
        <v/>
      </c>
    </row>
    <row r="5440" spans="1:4" ht="14.4" x14ac:dyDescent="0.3">
      <c r="A54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40" t="str">
        <f>IF(Implemented!$AU5440="CLEAN TRANSPORTATION AND EQUIPMENT","CTE_2",IF(Implemented!$AU5440="TRANSIT","TRANSIT_2",IF(Implemented!$AU5440="AFFORDABLE HOUSING AND SUSTAINABLE COMMUNITIES","AHSC_2",IF(Implemented!$AU5440="ACTIVE TRANSPORTATION","AT_2",IF(Implemented!$AU5440="ENERGY EFFICIENCY OR RENEWABLE ENERGY","EERE_2",IF(Implemented!$AU5440="WATER USE AND ENERGY EFFICIENCY","WUEE_2",IF(Implemented!$AU5440="JOBS TRAINING AND WORKFORCE DEVELOPMENT","JOBS_2",IF(Implemented!$AU5440="TECHNICAL ASSISTANCE AND CAPACITY BUILDING","TA_2",IF(Implemented!$AU5440="LAND CONSERVATION","LC_2",IF(Implemented!$AU5440="URBAN FORESTRY AND URBAN GREENING","UFUG_2",IF(Implemented!$AU5440="WASTE DIVERSION AND UTILIZATION","WDU_2",IF(Implemented!$AU5440="WOODSMOKE REDUCTION","WR_2",IF(Implemented!$AU5440="HEALTHY SOILS","HS_2",IF(Implemented!$AU5440="LAND RESTORATION AND FOREST HEALTH","LRFH_2",IF(Implemented!$AU5440="PLANNING","PLANNING_2",IF(Implemented!$AU5440="SUSTAINABLE TRANSPORTATION","SUST_TRANSP_2",""))))))))))))))))</f>
        <v/>
      </c>
      <c r="D5440" t="str">
        <f>IF(Implemented!$AU5440="CLEAN TRANSPORTATION AND EQUIPMENT","CTE_3",IF(Implemented!$AU5440="TRANSIT","TRANSIT_3",IF(Implemented!$AU5440="AFFORDABLE HOUSING AND SUSTAINABLE COMMUNITIES","AHSC_3",IF(Implemented!$AU5440="ACTIVE TRANSPORTATION","AT_3",IF(Implemented!$AU5440="ENERGY EFFICIENCY OR RENEWABLE ENERGY","EERE_3",IF(Implemented!$AU5440="WATER USE AND ENERGY EFFICIENCY","WUEE_3",IF(Implemented!$AU5440="JOBS TRAINING AND WORKFORCE DEVELOPMENT","JOBS_3",IF(Implemented!$AU5440="TECHNICAL ASSISTANCE AND CAPACITY BUILDING","TA_3",IF(Implemented!$AU5440="LAND CONSERVATION","LC_3",IF(Implemented!$AU5440="URBAN FORESTRY AND URBAN GREENING","UFUG_3",IF(Implemented!$AU5440="WASTE DIVERSION AND UTILIZATION","WDU_3",IF(Implemented!$AU5440="WOODSMOKE REDUCTION","WR_3",IF(Implemented!$AU5440="HEALTHY SOILS","HS_3",IF(Implemented!$AU5440="LAND RESTORATION AND FOREST HEALTH","LRFH_3",IF(Implemented!$AU5440="PLANNING","PLANNING_3",IF(Implemented!$AU5440="SUSTAINABLE TRANSPORTATION","SUST_TRANSP_3",""))))))))))))))))</f>
        <v/>
      </c>
    </row>
    <row r="5441" spans="1:4" ht="14.4" x14ac:dyDescent="0.3">
      <c r="A54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41" t="str">
        <f>IF(Implemented!$AU5441="CLEAN TRANSPORTATION AND EQUIPMENT","CTE_2",IF(Implemented!$AU5441="TRANSIT","TRANSIT_2",IF(Implemented!$AU5441="AFFORDABLE HOUSING AND SUSTAINABLE COMMUNITIES","AHSC_2",IF(Implemented!$AU5441="ACTIVE TRANSPORTATION","AT_2",IF(Implemented!$AU5441="ENERGY EFFICIENCY OR RENEWABLE ENERGY","EERE_2",IF(Implemented!$AU5441="WATER USE AND ENERGY EFFICIENCY","WUEE_2",IF(Implemented!$AU5441="JOBS TRAINING AND WORKFORCE DEVELOPMENT","JOBS_2",IF(Implemented!$AU5441="TECHNICAL ASSISTANCE AND CAPACITY BUILDING","TA_2",IF(Implemented!$AU5441="LAND CONSERVATION","LC_2",IF(Implemented!$AU5441="URBAN FORESTRY AND URBAN GREENING","UFUG_2",IF(Implemented!$AU5441="WASTE DIVERSION AND UTILIZATION","WDU_2",IF(Implemented!$AU5441="WOODSMOKE REDUCTION","WR_2",IF(Implemented!$AU5441="HEALTHY SOILS","HS_2",IF(Implemented!$AU5441="LAND RESTORATION AND FOREST HEALTH","LRFH_2",IF(Implemented!$AU5441="PLANNING","PLANNING_2",IF(Implemented!$AU5441="SUSTAINABLE TRANSPORTATION","SUST_TRANSP_2",""))))))))))))))))</f>
        <v/>
      </c>
      <c r="D5441" t="str">
        <f>IF(Implemented!$AU5441="CLEAN TRANSPORTATION AND EQUIPMENT","CTE_3",IF(Implemented!$AU5441="TRANSIT","TRANSIT_3",IF(Implemented!$AU5441="AFFORDABLE HOUSING AND SUSTAINABLE COMMUNITIES","AHSC_3",IF(Implemented!$AU5441="ACTIVE TRANSPORTATION","AT_3",IF(Implemented!$AU5441="ENERGY EFFICIENCY OR RENEWABLE ENERGY","EERE_3",IF(Implemented!$AU5441="WATER USE AND ENERGY EFFICIENCY","WUEE_3",IF(Implemented!$AU5441="JOBS TRAINING AND WORKFORCE DEVELOPMENT","JOBS_3",IF(Implemented!$AU5441="TECHNICAL ASSISTANCE AND CAPACITY BUILDING","TA_3",IF(Implemented!$AU5441="LAND CONSERVATION","LC_3",IF(Implemented!$AU5441="URBAN FORESTRY AND URBAN GREENING","UFUG_3",IF(Implemented!$AU5441="WASTE DIVERSION AND UTILIZATION","WDU_3",IF(Implemented!$AU5441="WOODSMOKE REDUCTION","WR_3",IF(Implemented!$AU5441="HEALTHY SOILS","HS_3",IF(Implemented!$AU5441="LAND RESTORATION AND FOREST HEALTH","LRFH_3",IF(Implemented!$AU5441="PLANNING","PLANNING_3",IF(Implemented!$AU5441="SUSTAINABLE TRANSPORTATION","SUST_TRANSP_3",""))))))))))))))))</f>
        <v/>
      </c>
    </row>
    <row r="5442" spans="1:4" ht="14.4" x14ac:dyDescent="0.3">
      <c r="A54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42" t="str">
        <f>IF(Implemented!$AU5442="CLEAN TRANSPORTATION AND EQUIPMENT","CTE_2",IF(Implemented!$AU5442="TRANSIT","TRANSIT_2",IF(Implemented!$AU5442="AFFORDABLE HOUSING AND SUSTAINABLE COMMUNITIES","AHSC_2",IF(Implemented!$AU5442="ACTIVE TRANSPORTATION","AT_2",IF(Implemented!$AU5442="ENERGY EFFICIENCY OR RENEWABLE ENERGY","EERE_2",IF(Implemented!$AU5442="WATER USE AND ENERGY EFFICIENCY","WUEE_2",IF(Implemented!$AU5442="JOBS TRAINING AND WORKFORCE DEVELOPMENT","JOBS_2",IF(Implemented!$AU5442="TECHNICAL ASSISTANCE AND CAPACITY BUILDING","TA_2",IF(Implemented!$AU5442="LAND CONSERVATION","LC_2",IF(Implemented!$AU5442="URBAN FORESTRY AND URBAN GREENING","UFUG_2",IF(Implemented!$AU5442="WASTE DIVERSION AND UTILIZATION","WDU_2",IF(Implemented!$AU5442="WOODSMOKE REDUCTION","WR_2",IF(Implemented!$AU5442="HEALTHY SOILS","HS_2",IF(Implemented!$AU5442="LAND RESTORATION AND FOREST HEALTH","LRFH_2",IF(Implemented!$AU5442="PLANNING","PLANNING_2",IF(Implemented!$AU5442="SUSTAINABLE TRANSPORTATION","SUST_TRANSP_2",""))))))))))))))))</f>
        <v/>
      </c>
      <c r="D5442" t="str">
        <f>IF(Implemented!$AU5442="CLEAN TRANSPORTATION AND EQUIPMENT","CTE_3",IF(Implemented!$AU5442="TRANSIT","TRANSIT_3",IF(Implemented!$AU5442="AFFORDABLE HOUSING AND SUSTAINABLE COMMUNITIES","AHSC_3",IF(Implemented!$AU5442="ACTIVE TRANSPORTATION","AT_3",IF(Implemented!$AU5442="ENERGY EFFICIENCY OR RENEWABLE ENERGY","EERE_3",IF(Implemented!$AU5442="WATER USE AND ENERGY EFFICIENCY","WUEE_3",IF(Implemented!$AU5442="JOBS TRAINING AND WORKFORCE DEVELOPMENT","JOBS_3",IF(Implemented!$AU5442="TECHNICAL ASSISTANCE AND CAPACITY BUILDING","TA_3",IF(Implemented!$AU5442="LAND CONSERVATION","LC_3",IF(Implemented!$AU5442="URBAN FORESTRY AND URBAN GREENING","UFUG_3",IF(Implemented!$AU5442="WASTE DIVERSION AND UTILIZATION","WDU_3",IF(Implemented!$AU5442="WOODSMOKE REDUCTION","WR_3",IF(Implemented!$AU5442="HEALTHY SOILS","HS_3",IF(Implemented!$AU5442="LAND RESTORATION AND FOREST HEALTH","LRFH_3",IF(Implemented!$AU5442="PLANNING","PLANNING_3",IF(Implemented!$AU5442="SUSTAINABLE TRANSPORTATION","SUST_TRANSP_3",""))))))))))))))))</f>
        <v/>
      </c>
    </row>
    <row r="5443" spans="1:4" ht="14.4" x14ac:dyDescent="0.3">
      <c r="A54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43" t="str">
        <f>IF(Implemented!$AU5443="CLEAN TRANSPORTATION AND EQUIPMENT","CTE_2",IF(Implemented!$AU5443="TRANSIT","TRANSIT_2",IF(Implemented!$AU5443="AFFORDABLE HOUSING AND SUSTAINABLE COMMUNITIES","AHSC_2",IF(Implemented!$AU5443="ACTIVE TRANSPORTATION","AT_2",IF(Implemented!$AU5443="ENERGY EFFICIENCY OR RENEWABLE ENERGY","EERE_2",IF(Implemented!$AU5443="WATER USE AND ENERGY EFFICIENCY","WUEE_2",IF(Implemented!$AU5443="JOBS TRAINING AND WORKFORCE DEVELOPMENT","JOBS_2",IF(Implemented!$AU5443="TECHNICAL ASSISTANCE AND CAPACITY BUILDING","TA_2",IF(Implemented!$AU5443="LAND CONSERVATION","LC_2",IF(Implemented!$AU5443="URBAN FORESTRY AND URBAN GREENING","UFUG_2",IF(Implemented!$AU5443="WASTE DIVERSION AND UTILIZATION","WDU_2",IF(Implemented!$AU5443="WOODSMOKE REDUCTION","WR_2",IF(Implemented!$AU5443="HEALTHY SOILS","HS_2",IF(Implemented!$AU5443="LAND RESTORATION AND FOREST HEALTH","LRFH_2",IF(Implemented!$AU5443="PLANNING","PLANNING_2",IF(Implemented!$AU5443="SUSTAINABLE TRANSPORTATION","SUST_TRANSP_2",""))))))))))))))))</f>
        <v/>
      </c>
      <c r="D5443" t="str">
        <f>IF(Implemented!$AU5443="CLEAN TRANSPORTATION AND EQUIPMENT","CTE_3",IF(Implemented!$AU5443="TRANSIT","TRANSIT_3",IF(Implemented!$AU5443="AFFORDABLE HOUSING AND SUSTAINABLE COMMUNITIES","AHSC_3",IF(Implemented!$AU5443="ACTIVE TRANSPORTATION","AT_3",IF(Implemented!$AU5443="ENERGY EFFICIENCY OR RENEWABLE ENERGY","EERE_3",IF(Implemented!$AU5443="WATER USE AND ENERGY EFFICIENCY","WUEE_3",IF(Implemented!$AU5443="JOBS TRAINING AND WORKFORCE DEVELOPMENT","JOBS_3",IF(Implemented!$AU5443="TECHNICAL ASSISTANCE AND CAPACITY BUILDING","TA_3",IF(Implemented!$AU5443="LAND CONSERVATION","LC_3",IF(Implemented!$AU5443="URBAN FORESTRY AND URBAN GREENING","UFUG_3",IF(Implemented!$AU5443="WASTE DIVERSION AND UTILIZATION","WDU_3",IF(Implemented!$AU5443="WOODSMOKE REDUCTION","WR_3",IF(Implemented!$AU5443="HEALTHY SOILS","HS_3",IF(Implemented!$AU5443="LAND RESTORATION AND FOREST HEALTH","LRFH_3",IF(Implemented!$AU5443="PLANNING","PLANNING_3",IF(Implemented!$AU5443="SUSTAINABLE TRANSPORTATION","SUST_TRANSP_3",""))))))))))))))))</f>
        <v/>
      </c>
    </row>
    <row r="5444" spans="1:4" ht="14.4" x14ac:dyDescent="0.3">
      <c r="A54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44" t="str">
        <f>IF(Implemented!$AU5444="CLEAN TRANSPORTATION AND EQUIPMENT","CTE_2",IF(Implemented!$AU5444="TRANSIT","TRANSIT_2",IF(Implemented!$AU5444="AFFORDABLE HOUSING AND SUSTAINABLE COMMUNITIES","AHSC_2",IF(Implemented!$AU5444="ACTIVE TRANSPORTATION","AT_2",IF(Implemented!$AU5444="ENERGY EFFICIENCY OR RENEWABLE ENERGY","EERE_2",IF(Implemented!$AU5444="WATER USE AND ENERGY EFFICIENCY","WUEE_2",IF(Implemented!$AU5444="JOBS TRAINING AND WORKFORCE DEVELOPMENT","JOBS_2",IF(Implemented!$AU5444="TECHNICAL ASSISTANCE AND CAPACITY BUILDING","TA_2",IF(Implemented!$AU5444="LAND CONSERVATION","LC_2",IF(Implemented!$AU5444="URBAN FORESTRY AND URBAN GREENING","UFUG_2",IF(Implemented!$AU5444="WASTE DIVERSION AND UTILIZATION","WDU_2",IF(Implemented!$AU5444="WOODSMOKE REDUCTION","WR_2",IF(Implemented!$AU5444="HEALTHY SOILS","HS_2",IF(Implemented!$AU5444="LAND RESTORATION AND FOREST HEALTH","LRFH_2",IF(Implemented!$AU5444="PLANNING","PLANNING_2",IF(Implemented!$AU5444="SUSTAINABLE TRANSPORTATION","SUST_TRANSP_2",""))))))))))))))))</f>
        <v/>
      </c>
      <c r="D5444" t="str">
        <f>IF(Implemented!$AU5444="CLEAN TRANSPORTATION AND EQUIPMENT","CTE_3",IF(Implemented!$AU5444="TRANSIT","TRANSIT_3",IF(Implemented!$AU5444="AFFORDABLE HOUSING AND SUSTAINABLE COMMUNITIES","AHSC_3",IF(Implemented!$AU5444="ACTIVE TRANSPORTATION","AT_3",IF(Implemented!$AU5444="ENERGY EFFICIENCY OR RENEWABLE ENERGY","EERE_3",IF(Implemented!$AU5444="WATER USE AND ENERGY EFFICIENCY","WUEE_3",IF(Implemented!$AU5444="JOBS TRAINING AND WORKFORCE DEVELOPMENT","JOBS_3",IF(Implemented!$AU5444="TECHNICAL ASSISTANCE AND CAPACITY BUILDING","TA_3",IF(Implemented!$AU5444="LAND CONSERVATION","LC_3",IF(Implemented!$AU5444="URBAN FORESTRY AND URBAN GREENING","UFUG_3",IF(Implemented!$AU5444="WASTE DIVERSION AND UTILIZATION","WDU_3",IF(Implemented!$AU5444="WOODSMOKE REDUCTION","WR_3",IF(Implemented!$AU5444="HEALTHY SOILS","HS_3",IF(Implemented!$AU5444="LAND RESTORATION AND FOREST HEALTH","LRFH_3",IF(Implemented!$AU5444="PLANNING","PLANNING_3",IF(Implemented!$AU5444="SUSTAINABLE TRANSPORTATION","SUST_TRANSP_3",""))))))))))))))))</f>
        <v/>
      </c>
    </row>
    <row r="5445" spans="1:4" ht="14.4" x14ac:dyDescent="0.3">
      <c r="A54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45" t="str">
        <f>IF(Implemented!$AU5445="CLEAN TRANSPORTATION AND EQUIPMENT","CTE_2",IF(Implemented!$AU5445="TRANSIT","TRANSIT_2",IF(Implemented!$AU5445="AFFORDABLE HOUSING AND SUSTAINABLE COMMUNITIES","AHSC_2",IF(Implemented!$AU5445="ACTIVE TRANSPORTATION","AT_2",IF(Implemented!$AU5445="ENERGY EFFICIENCY OR RENEWABLE ENERGY","EERE_2",IF(Implemented!$AU5445="WATER USE AND ENERGY EFFICIENCY","WUEE_2",IF(Implemented!$AU5445="JOBS TRAINING AND WORKFORCE DEVELOPMENT","JOBS_2",IF(Implemented!$AU5445="TECHNICAL ASSISTANCE AND CAPACITY BUILDING","TA_2",IF(Implemented!$AU5445="LAND CONSERVATION","LC_2",IF(Implemented!$AU5445="URBAN FORESTRY AND URBAN GREENING","UFUG_2",IF(Implemented!$AU5445="WASTE DIVERSION AND UTILIZATION","WDU_2",IF(Implemented!$AU5445="WOODSMOKE REDUCTION","WR_2",IF(Implemented!$AU5445="HEALTHY SOILS","HS_2",IF(Implemented!$AU5445="LAND RESTORATION AND FOREST HEALTH","LRFH_2",IF(Implemented!$AU5445="PLANNING","PLANNING_2",IF(Implemented!$AU5445="SUSTAINABLE TRANSPORTATION","SUST_TRANSP_2",""))))))))))))))))</f>
        <v/>
      </c>
      <c r="D5445" t="str">
        <f>IF(Implemented!$AU5445="CLEAN TRANSPORTATION AND EQUIPMENT","CTE_3",IF(Implemented!$AU5445="TRANSIT","TRANSIT_3",IF(Implemented!$AU5445="AFFORDABLE HOUSING AND SUSTAINABLE COMMUNITIES","AHSC_3",IF(Implemented!$AU5445="ACTIVE TRANSPORTATION","AT_3",IF(Implemented!$AU5445="ENERGY EFFICIENCY OR RENEWABLE ENERGY","EERE_3",IF(Implemented!$AU5445="WATER USE AND ENERGY EFFICIENCY","WUEE_3",IF(Implemented!$AU5445="JOBS TRAINING AND WORKFORCE DEVELOPMENT","JOBS_3",IF(Implemented!$AU5445="TECHNICAL ASSISTANCE AND CAPACITY BUILDING","TA_3",IF(Implemented!$AU5445="LAND CONSERVATION","LC_3",IF(Implemented!$AU5445="URBAN FORESTRY AND URBAN GREENING","UFUG_3",IF(Implemented!$AU5445="WASTE DIVERSION AND UTILIZATION","WDU_3",IF(Implemented!$AU5445="WOODSMOKE REDUCTION","WR_3",IF(Implemented!$AU5445="HEALTHY SOILS","HS_3",IF(Implemented!$AU5445="LAND RESTORATION AND FOREST HEALTH","LRFH_3",IF(Implemented!$AU5445="PLANNING","PLANNING_3",IF(Implemented!$AU5445="SUSTAINABLE TRANSPORTATION","SUST_TRANSP_3",""))))))))))))))))</f>
        <v/>
      </c>
    </row>
    <row r="5446" spans="1:4" ht="14.4" x14ac:dyDescent="0.3">
      <c r="A54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46" t="str">
        <f>IF(Implemented!$AU5446="CLEAN TRANSPORTATION AND EQUIPMENT","CTE_2",IF(Implemented!$AU5446="TRANSIT","TRANSIT_2",IF(Implemented!$AU5446="AFFORDABLE HOUSING AND SUSTAINABLE COMMUNITIES","AHSC_2",IF(Implemented!$AU5446="ACTIVE TRANSPORTATION","AT_2",IF(Implemented!$AU5446="ENERGY EFFICIENCY OR RENEWABLE ENERGY","EERE_2",IF(Implemented!$AU5446="WATER USE AND ENERGY EFFICIENCY","WUEE_2",IF(Implemented!$AU5446="JOBS TRAINING AND WORKFORCE DEVELOPMENT","JOBS_2",IF(Implemented!$AU5446="TECHNICAL ASSISTANCE AND CAPACITY BUILDING","TA_2",IF(Implemented!$AU5446="LAND CONSERVATION","LC_2",IF(Implemented!$AU5446="URBAN FORESTRY AND URBAN GREENING","UFUG_2",IF(Implemented!$AU5446="WASTE DIVERSION AND UTILIZATION","WDU_2",IF(Implemented!$AU5446="WOODSMOKE REDUCTION","WR_2",IF(Implemented!$AU5446="HEALTHY SOILS","HS_2",IF(Implemented!$AU5446="LAND RESTORATION AND FOREST HEALTH","LRFH_2",IF(Implemented!$AU5446="PLANNING","PLANNING_2",IF(Implemented!$AU5446="SUSTAINABLE TRANSPORTATION","SUST_TRANSP_2",""))))))))))))))))</f>
        <v/>
      </c>
      <c r="D5446" t="str">
        <f>IF(Implemented!$AU5446="CLEAN TRANSPORTATION AND EQUIPMENT","CTE_3",IF(Implemented!$AU5446="TRANSIT","TRANSIT_3",IF(Implemented!$AU5446="AFFORDABLE HOUSING AND SUSTAINABLE COMMUNITIES","AHSC_3",IF(Implemented!$AU5446="ACTIVE TRANSPORTATION","AT_3",IF(Implemented!$AU5446="ENERGY EFFICIENCY OR RENEWABLE ENERGY","EERE_3",IF(Implemented!$AU5446="WATER USE AND ENERGY EFFICIENCY","WUEE_3",IF(Implemented!$AU5446="JOBS TRAINING AND WORKFORCE DEVELOPMENT","JOBS_3",IF(Implemented!$AU5446="TECHNICAL ASSISTANCE AND CAPACITY BUILDING","TA_3",IF(Implemented!$AU5446="LAND CONSERVATION","LC_3",IF(Implemented!$AU5446="URBAN FORESTRY AND URBAN GREENING","UFUG_3",IF(Implemented!$AU5446="WASTE DIVERSION AND UTILIZATION","WDU_3",IF(Implemented!$AU5446="WOODSMOKE REDUCTION","WR_3",IF(Implemented!$AU5446="HEALTHY SOILS","HS_3",IF(Implemented!$AU5446="LAND RESTORATION AND FOREST HEALTH","LRFH_3",IF(Implemented!$AU5446="PLANNING","PLANNING_3",IF(Implemented!$AU5446="SUSTAINABLE TRANSPORTATION","SUST_TRANSP_3",""))))))))))))))))</f>
        <v/>
      </c>
    </row>
    <row r="5447" spans="1:4" ht="14.4" x14ac:dyDescent="0.3">
      <c r="A54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47" t="str">
        <f>IF(Implemented!$AU5447="CLEAN TRANSPORTATION AND EQUIPMENT","CTE_2",IF(Implemented!$AU5447="TRANSIT","TRANSIT_2",IF(Implemented!$AU5447="AFFORDABLE HOUSING AND SUSTAINABLE COMMUNITIES","AHSC_2",IF(Implemented!$AU5447="ACTIVE TRANSPORTATION","AT_2",IF(Implemented!$AU5447="ENERGY EFFICIENCY OR RENEWABLE ENERGY","EERE_2",IF(Implemented!$AU5447="WATER USE AND ENERGY EFFICIENCY","WUEE_2",IF(Implemented!$AU5447="JOBS TRAINING AND WORKFORCE DEVELOPMENT","JOBS_2",IF(Implemented!$AU5447="TECHNICAL ASSISTANCE AND CAPACITY BUILDING","TA_2",IF(Implemented!$AU5447="LAND CONSERVATION","LC_2",IF(Implemented!$AU5447="URBAN FORESTRY AND URBAN GREENING","UFUG_2",IF(Implemented!$AU5447="WASTE DIVERSION AND UTILIZATION","WDU_2",IF(Implemented!$AU5447="WOODSMOKE REDUCTION","WR_2",IF(Implemented!$AU5447="HEALTHY SOILS","HS_2",IF(Implemented!$AU5447="LAND RESTORATION AND FOREST HEALTH","LRFH_2",IF(Implemented!$AU5447="PLANNING","PLANNING_2",IF(Implemented!$AU5447="SUSTAINABLE TRANSPORTATION","SUST_TRANSP_2",""))))))))))))))))</f>
        <v/>
      </c>
      <c r="D5447" t="str">
        <f>IF(Implemented!$AU5447="CLEAN TRANSPORTATION AND EQUIPMENT","CTE_3",IF(Implemented!$AU5447="TRANSIT","TRANSIT_3",IF(Implemented!$AU5447="AFFORDABLE HOUSING AND SUSTAINABLE COMMUNITIES","AHSC_3",IF(Implemented!$AU5447="ACTIVE TRANSPORTATION","AT_3",IF(Implemented!$AU5447="ENERGY EFFICIENCY OR RENEWABLE ENERGY","EERE_3",IF(Implemented!$AU5447="WATER USE AND ENERGY EFFICIENCY","WUEE_3",IF(Implemented!$AU5447="JOBS TRAINING AND WORKFORCE DEVELOPMENT","JOBS_3",IF(Implemented!$AU5447="TECHNICAL ASSISTANCE AND CAPACITY BUILDING","TA_3",IF(Implemented!$AU5447="LAND CONSERVATION","LC_3",IF(Implemented!$AU5447="URBAN FORESTRY AND URBAN GREENING","UFUG_3",IF(Implemented!$AU5447="WASTE DIVERSION AND UTILIZATION","WDU_3",IF(Implemented!$AU5447="WOODSMOKE REDUCTION","WR_3",IF(Implemented!$AU5447="HEALTHY SOILS","HS_3",IF(Implemented!$AU5447="LAND RESTORATION AND FOREST HEALTH","LRFH_3",IF(Implemented!$AU5447="PLANNING","PLANNING_3",IF(Implemented!$AU5447="SUSTAINABLE TRANSPORTATION","SUST_TRANSP_3",""))))))))))))))))</f>
        <v/>
      </c>
    </row>
    <row r="5448" spans="1:4" ht="14.4" x14ac:dyDescent="0.3">
      <c r="A54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48" t="str">
        <f>IF(Implemented!$AU5448="CLEAN TRANSPORTATION AND EQUIPMENT","CTE_2",IF(Implemented!$AU5448="TRANSIT","TRANSIT_2",IF(Implemented!$AU5448="AFFORDABLE HOUSING AND SUSTAINABLE COMMUNITIES","AHSC_2",IF(Implemented!$AU5448="ACTIVE TRANSPORTATION","AT_2",IF(Implemented!$AU5448="ENERGY EFFICIENCY OR RENEWABLE ENERGY","EERE_2",IF(Implemented!$AU5448="WATER USE AND ENERGY EFFICIENCY","WUEE_2",IF(Implemented!$AU5448="JOBS TRAINING AND WORKFORCE DEVELOPMENT","JOBS_2",IF(Implemented!$AU5448="TECHNICAL ASSISTANCE AND CAPACITY BUILDING","TA_2",IF(Implemented!$AU5448="LAND CONSERVATION","LC_2",IF(Implemented!$AU5448="URBAN FORESTRY AND URBAN GREENING","UFUG_2",IF(Implemented!$AU5448="WASTE DIVERSION AND UTILIZATION","WDU_2",IF(Implemented!$AU5448="WOODSMOKE REDUCTION","WR_2",IF(Implemented!$AU5448="HEALTHY SOILS","HS_2",IF(Implemented!$AU5448="LAND RESTORATION AND FOREST HEALTH","LRFH_2",IF(Implemented!$AU5448="PLANNING","PLANNING_2",IF(Implemented!$AU5448="SUSTAINABLE TRANSPORTATION","SUST_TRANSP_2",""))))))))))))))))</f>
        <v/>
      </c>
      <c r="D5448" t="str">
        <f>IF(Implemented!$AU5448="CLEAN TRANSPORTATION AND EQUIPMENT","CTE_3",IF(Implemented!$AU5448="TRANSIT","TRANSIT_3",IF(Implemented!$AU5448="AFFORDABLE HOUSING AND SUSTAINABLE COMMUNITIES","AHSC_3",IF(Implemented!$AU5448="ACTIVE TRANSPORTATION","AT_3",IF(Implemented!$AU5448="ENERGY EFFICIENCY OR RENEWABLE ENERGY","EERE_3",IF(Implemented!$AU5448="WATER USE AND ENERGY EFFICIENCY","WUEE_3",IF(Implemented!$AU5448="JOBS TRAINING AND WORKFORCE DEVELOPMENT","JOBS_3",IF(Implemented!$AU5448="TECHNICAL ASSISTANCE AND CAPACITY BUILDING","TA_3",IF(Implemented!$AU5448="LAND CONSERVATION","LC_3",IF(Implemented!$AU5448="URBAN FORESTRY AND URBAN GREENING","UFUG_3",IF(Implemented!$AU5448="WASTE DIVERSION AND UTILIZATION","WDU_3",IF(Implemented!$AU5448="WOODSMOKE REDUCTION","WR_3",IF(Implemented!$AU5448="HEALTHY SOILS","HS_3",IF(Implemented!$AU5448="LAND RESTORATION AND FOREST HEALTH","LRFH_3",IF(Implemented!$AU5448="PLANNING","PLANNING_3",IF(Implemented!$AU5448="SUSTAINABLE TRANSPORTATION","SUST_TRANSP_3",""))))))))))))))))</f>
        <v/>
      </c>
    </row>
    <row r="5449" spans="1:4" ht="14.4" x14ac:dyDescent="0.3">
      <c r="A54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49" t="str">
        <f>IF(Implemented!$AU5449="CLEAN TRANSPORTATION AND EQUIPMENT","CTE_2",IF(Implemented!$AU5449="TRANSIT","TRANSIT_2",IF(Implemented!$AU5449="AFFORDABLE HOUSING AND SUSTAINABLE COMMUNITIES","AHSC_2",IF(Implemented!$AU5449="ACTIVE TRANSPORTATION","AT_2",IF(Implemented!$AU5449="ENERGY EFFICIENCY OR RENEWABLE ENERGY","EERE_2",IF(Implemented!$AU5449="WATER USE AND ENERGY EFFICIENCY","WUEE_2",IF(Implemented!$AU5449="JOBS TRAINING AND WORKFORCE DEVELOPMENT","JOBS_2",IF(Implemented!$AU5449="TECHNICAL ASSISTANCE AND CAPACITY BUILDING","TA_2",IF(Implemented!$AU5449="LAND CONSERVATION","LC_2",IF(Implemented!$AU5449="URBAN FORESTRY AND URBAN GREENING","UFUG_2",IF(Implemented!$AU5449="WASTE DIVERSION AND UTILIZATION","WDU_2",IF(Implemented!$AU5449="WOODSMOKE REDUCTION","WR_2",IF(Implemented!$AU5449="HEALTHY SOILS","HS_2",IF(Implemented!$AU5449="LAND RESTORATION AND FOREST HEALTH","LRFH_2",IF(Implemented!$AU5449="PLANNING","PLANNING_2",IF(Implemented!$AU5449="SUSTAINABLE TRANSPORTATION","SUST_TRANSP_2",""))))))))))))))))</f>
        <v/>
      </c>
      <c r="D5449" t="str">
        <f>IF(Implemented!$AU5449="CLEAN TRANSPORTATION AND EQUIPMENT","CTE_3",IF(Implemented!$AU5449="TRANSIT","TRANSIT_3",IF(Implemented!$AU5449="AFFORDABLE HOUSING AND SUSTAINABLE COMMUNITIES","AHSC_3",IF(Implemented!$AU5449="ACTIVE TRANSPORTATION","AT_3",IF(Implemented!$AU5449="ENERGY EFFICIENCY OR RENEWABLE ENERGY","EERE_3",IF(Implemented!$AU5449="WATER USE AND ENERGY EFFICIENCY","WUEE_3",IF(Implemented!$AU5449="JOBS TRAINING AND WORKFORCE DEVELOPMENT","JOBS_3",IF(Implemented!$AU5449="TECHNICAL ASSISTANCE AND CAPACITY BUILDING","TA_3",IF(Implemented!$AU5449="LAND CONSERVATION","LC_3",IF(Implemented!$AU5449="URBAN FORESTRY AND URBAN GREENING","UFUG_3",IF(Implemented!$AU5449="WASTE DIVERSION AND UTILIZATION","WDU_3",IF(Implemented!$AU5449="WOODSMOKE REDUCTION","WR_3",IF(Implemented!$AU5449="HEALTHY SOILS","HS_3",IF(Implemented!$AU5449="LAND RESTORATION AND FOREST HEALTH","LRFH_3",IF(Implemented!$AU5449="PLANNING","PLANNING_3",IF(Implemented!$AU5449="SUSTAINABLE TRANSPORTATION","SUST_TRANSP_3",""))))))))))))))))</f>
        <v/>
      </c>
    </row>
    <row r="5450" spans="1:4" ht="14.4" x14ac:dyDescent="0.3">
      <c r="A54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50" t="str">
        <f>IF(Implemented!$AU5450="CLEAN TRANSPORTATION AND EQUIPMENT","CTE_2",IF(Implemented!$AU5450="TRANSIT","TRANSIT_2",IF(Implemented!$AU5450="AFFORDABLE HOUSING AND SUSTAINABLE COMMUNITIES","AHSC_2",IF(Implemented!$AU5450="ACTIVE TRANSPORTATION","AT_2",IF(Implemented!$AU5450="ENERGY EFFICIENCY OR RENEWABLE ENERGY","EERE_2",IF(Implemented!$AU5450="WATER USE AND ENERGY EFFICIENCY","WUEE_2",IF(Implemented!$AU5450="JOBS TRAINING AND WORKFORCE DEVELOPMENT","JOBS_2",IF(Implemented!$AU5450="TECHNICAL ASSISTANCE AND CAPACITY BUILDING","TA_2",IF(Implemented!$AU5450="LAND CONSERVATION","LC_2",IF(Implemented!$AU5450="URBAN FORESTRY AND URBAN GREENING","UFUG_2",IF(Implemented!$AU5450="WASTE DIVERSION AND UTILIZATION","WDU_2",IF(Implemented!$AU5450="WOODSMOKE REDUCTION","WR_2",IF(Implemented!$AU5450="HEALTHY SOILS","HS_2",IF(Implemented!$AU5450="LAND RESTORATION AND FOREST HEALTH","LRFH_2",IF(Implemented!$AU5450="PLANNING","PLANNING_2",IF(Implemented!$AU5450="SUSTAINABLE TRANSPORTATION","SUST_TRANSP_2",""))))))))))))))))</f>
        <v/>
      </c>
      <c r="D5450" t="str">
        <f>IF(Implemented!$AU5450="CLEAN TRANSPORTATION AND EQUIPMENT","CTE_3",IF(Implemented!$AU5450="TRANSIT","TRANSIT_3",IF(Implemented!$AU5450="AFFORDABLE HOUSING AND SUSTAINABLE COMMUNITIES","AHSC_3",IF(Implemented!$AU5450="ACTIVE TRANSPORTATION","AT_3",IF(Implemented!$AU5450="ENERGY EFFICIENCY OR RENEWABLE ENERGY","EERE_3",IF(Implemented!$AU5450="WATER USE AND ENERGY EFFICIENCY","WUEE_3",IF(Implemented!$AU5450="JOBS TRAINING AND WORKFORCE DEVELOPMENT","JOBS_3",IF(Implemented!$AU5450="TECHNICAL ASSISTANCE AND CAPACITY BUILDING","TA_3",IF(Implemented!$AU5450="LAND CONSERVATION","LC_3",IF(Implemented!$AU5450="URBAN FORESTRY AND URBAN GREENING","UFUG_3",IF(Implemented!$AU5450="WASTE DIVERSION AND UTILIZATION","WDU_3",IF(Implemented!$AU5450="WOODSMOKE REDUCTION","WR_3",IF(Implemented!$AU5450="HEALTHY SOILS","HS_3",IF(Implemented!$AU5450="LAND RESTORATION AND FOREST HEALTH","LRFH_3",IF(Implemented!$AU5450="PLANNING","PLANNING_3",IF(Implemented!$AU5450="SUSTAINABLE TRANSPORTATION","SUST_TRANSP_3",""))))))))))))))))</f>
        <v/>
      </c>
    </row>
    <row r="5451" spans="1:4" ht="14.4" x14ac:dyDescent="0.3">
      <c r="A54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51" t="str">
        <f>IF(Implemented!$AU5451="CLEAN TRANSPORTATION AND EQUIPMENT","CTE_2",IF(Implemented!$AU5451="TRANSIT","TRANSIT_2",IF(Implemented!$AU5451="AFFORDABLE HOUSING AND SUSTAINABLE COMMUNITIES","AHSC_2",IF(Implemented!$AU5451="ACTIVE TRANSPORTATION","AT_2",IF(Implemented!$AU5451="ENERGY EFFICIENCY OR RENEWABLE ENERGY","EERE_2",IF(Implemented!$AU5451="WATER USE AND ENERGY EFFICIENCY","WUEE_2",IF(Implemented!$AU5451="JOBS TRAINING AND WORKFORCE DEVELOPMENT","JOBS_2",IF(Implemented!$AU5451="TECHNICAL ASSISTANCE AND CAPACITY BUILDING","TA_2",IF(Implemented!$AU5451="LAND CONSERVATION","LC_2",IF(Implemented!$AU5451="URBAN FORESTRY AND URBAN GREENING","UFUG_2",IF(Implemented!$AU5451="WASTE DIVERSION AND UTILIZATION","WDU_2",IF(Implemented!$AU5451="WOODSMOKE REDUCTION","WR_2",IF(Implemented!$AU5451="HEALTHY SOILS","HS_2",IF(Implemented!$AU5451="LAND RESTORATION AND FOREST HEALTH","LRFH_2",IF(Implemented!$AU5451="PLANNING","PLANNING_2",IF(Implemented!$AU5451="SUSTAINABLE TRANSPORTATION","SUST_TRANSP_2",""))))))))))))))))</f>
        <v/>
      </c>
      <c r="D5451" t="str">
        <f>IF(Implemented!$AU5451="CLEAN TRANSPORTATION AND EQUIPMENT","CTE_3",IF(Implemented!$AU5451="TRANSIT","TRANSIT_3",IF(Implemented!$AU5451="AFFORDABLE HOUSING AND SUSTAINABLE COMMUNITIES","AHSC_3",IF(Implemented!$AU5451="ACTIVE TRANSPORTATION","AT_3",IF(Implemented!$AU5451="ENERGY EFFICIENCY OR RENEWABLE ENERGY","EERE_3",IF(Implemented!$AU5451="WATER USE AND ENERGY EFFICIENCY","WUEE_3",IF(Implemented!$AU5451="JOBS TRAINING AND WORKFORCE DEVELOPMENT","JOBS_3",IF(Implemented!$AU5451="TECHNICAL ASSISTANCE AND CAPACITY BUILDING","TA_3",IF(Implemented!$AU5451="LAND CONSERVATION","LC_3",IF(Implemented!$AU5451="URBAN FORESTRY AND URBAN GREENING","UFUG_3",IF(Implemented!$AU5451="WASTE DIVERSION AND UTILIZATION","WDU_3",IF(Implemented!$AU5451="WOODSMOKE REDUCTION","WR_3",IF(Implemented!$AU5451="HEALTHY SOILS","HS_3",IF(Implemented!$AU5451="LAND RESTORATION AND FOREST HEALTH","LRFH_3",IF(Implemented!$AU5451="PLANNING","PLANNING_3",IF(Implemented!$AU5451="SUSTAINABLE TRANSPORTATION","SUST_TRANSP_3",""))))))))))))))))</f>
        <v/>
      </c>
    </row>
    <row r="5452" spans="1:4" ht="14.4" x14ac:dyDescent="0.3">
      <c r="A54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52" t="str">
        <f>IF(Implemented!$AU5452="CLEAN TRANSPORTATION AND EQUIPMENT","CTE_2",IF(Implemented!$AU5452="TRANSIT","TRANSIT_2",IF(Implemented!$AU5452="AFFORDABLE HOUSING AND SUSTAINABLE COMMUNITIES","AHSC_2",IF(Implemented!$AU5452="ACTIVE TRANSPORTATION","AT_2",IF(Implemented!$AU5452="ENERGY EFFICIENCY OR RENEWABLE ENERGY","EERE_2",IF(Implemented!$AU5452="WATER USE AND ENERGY EFFICIENCY","WUEE_2",IF(Implemented!$AU5452="JOBS TRAINING AND WORKFORCE DEVELOPMENT","JOBS_2",IF(Implemented!$AU5452="TECHNICAL ASSISTANCE AND CAPACITY BUILDING","TA_2",IF(Implemented!$AU5452="LAND CONSERVATION","LC_2",IF(Implemented!$AU5452="URBAN FORESTRY AND URBAN GREENING","UFUG_2",IF(Implemented!$AU5452="WASTE DIVERSION AND UTILIZATION","WDU_2",IF(Implemented!$AU5452="WOODSMOKE REDUCTION","WR_2",IF(Implemented!$AU5452="HEALTHY SOILS","HS_2",IF(Implemented!$AU5452="LAND RESTORATION AND FOREST HEALTH","LRFH_2",IF(Implemented!$AU5452="PLANNING","PLANNING_2",IF(Implemented!$AU5452="SUSTAINABLE TRANSPORTATION","SUST_TRANSP_2",""))))))))))))))))</f>
        <v/>
      </c>
      <c r="D5452" t="str">
        <f>IF(Implemented!$AU5452="CLEAN TRANSPORTATION AND EQUIPMENT","CTE_3",IF(Implemented!$AU5452="TRANSIT","TRANSIT_3",IF(Implemented!$AU5452="AFFORDABLE HOUSING AND SUSTAINABLE COMMUNITIES","AHSC_3",IF(Implemented!$AU5452="ACTIVE TRANSPORTATION","AT_3",IF(Implemented!$AU5452="ENERGY EFFICIENCY OR RENEWABLE ENERGY","EERE_3",IF(Implemented!$AU5452="WATER USE AND ENERGY EFFICIENCY","WUEE_3",IF(Implemented!$AU5452="JOBS TRAINING AND WORKFORCE DEVELOPMENT","JOBS_3",IF(Implemented!$AU5452="TECHNICAL ASSISTANCE AND CAPACITY BUILDING","TA_3",IF(Implemented!$AU5452="LAND CONSERVATION","LC_3",IF(Implemented!$AU5452="URBAN FORESTRY AND URBAN GREENING","UFUG_3",IF(Implemented!$AU5452="WASTE DIVERSION AND UTILIZATION","WDU_3",IF(Implemented!$AU5452="WOODSMOKE REDUCTION","WR_3",IF(Implemented!$AU5452="HEALTHY SOILS","HS_3",IF(Implemented!$AU5452="LAND RESTORATION AND FOREST HEALTH","LRFH_3",IF(Implemented!$AU5452="PLANNING","PLANNING_3",IF(Implemented!$AU5452="SUSTAINABLE TRANSPORTATION","SUST_TRANSP_3",""))))))))))))))))</f>
        <v/>
      </c>
    </row>
    <row r="5453" spans="1:4" ht="14.4" x14ac:dyDescent="0.3">
      <c r="A54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53" t="str">
        <f>IF(Implemented!$AU5453="CLEAN TRANSPORTATION AND EQUIPMENT","CTE_2",IF(Implemented!$AU5453="TRANSIT","TRANSIT_2",IF(Implemented!$AU5453="AFFORDABLE HOUSING AND SUSTAINABLE COMMUNITIES","AHSC_2",IF(Implemented!$AU5453="ACTIVE TRANSPORTATION","AT_2",IF(Implemented!$AU5453="ENERGY EFFICIENCY OR RENEWABLE ENERGY","EERE_2",IF(Implemented!$AU5453="WATER USE AND ENERGY EFFICIENCY","WUEE_2",IF(Implemented!$AU5453="JOBS TRAINING AND WORKFORCE DEVELOPMENT","JOBS_2",IF(Implemented!$AU5453="TECHNICAL ASSISTANCE AND CAPACITY BUILDING","TA_2",IF(Implemented!$AU5453="LAND CONSERVATION","LC_2",IF(Implemented!$AU5453="URBAN FORESTRY AND URBAN GREENING","UFUG_2",IF(Implemented!$AU5453="WASTE DIVERSION AND UTILIZATION","WDU_2",IF(Implemented!$AU5453="WOODSMOKE REDUCTION","WR_2",IF(Implemented!$AU5453="HEALTHY SOILS","HS_2",IF(Implemented!$AU5453="LAND RESTORATION AND FOREST HEALTH","LRFH_2",IF(Implemented!$AU5453="PLANNING","PLANNING_2",IF(Implemented!$AU5453="SUSTAINABLE TRANSPORTATION","SUST_TRANSP_2",""))))))))))))))))</f>
        <v/>
      </c>
      <c r="D5453" t="str">
        <f>IF(Implemented!$AU5453="CLEAN TRANSPORTATION AND EQUIPMENT","CTE_3",IF(Implemented!$AU5453="TRANSIT","TRANSIT_3",IF(Implemented!$AU5453="AFFORDABLE HOUSING AND SUSTAINABLE COMMUNITIES","AHSC_3",IF(Implemented!$AU5453="ACTIVE TRANSPORTATION","AT_3",IF(Implemented!$AU5453="ENERGY EFFICIENCY OR RENEWABLE ENERGY","EERE_3",IF(Implemented!$AU5453="WATER USE AND ENERGY EFFICIENCY","WUEE_3",IF(Implemented!$AU5453="JOBS TRAINING AND WORKFORCE DEVELOPMENT","JOBS_3",IF(Implemented!$AU5453="TECHNICAL ASSISTANCE AND CAPACITY BUILDING","TA_3",IF(Implemented!$AU5453="LAND CONSERVATION","LC_3",IF(Implemented!$AU5453="URBAN FORESTRY AND URBAN GREENING","UFUG_3",IF(Implemented!$AU5453="WASTE DIVERSION AND UTILIZATION","WDU_3",IF(Implemented!$AU5453="WOODSMOKE REDUCTION","WR_3",IF(Implemented!$AU5453="HEALTHY SOILS","HS_3",IF(Implemented!$AU5453="LAND RESTORATION AND FOREST HEALTH","LRFH_3",IF(Implemented!$AU5453="PLANNING","PLANNING_3",IF(Implemented!$AU5453="SUSTAINABLE TRANSPORTATION","SUST_TRANSP_3",""))))))))))))))))</f>
        <v/>
      </c>
    </row>
    <row r="5454" spans="1:4" ht="14.4" x14ac:dyDescent="0.3">
      <c r="A54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54" t="str">
        <f>IF(Implemented!$AU5454="CLEAN TRANSPORTATION AND EQUIPMENT","CTE_2",IF(Implemented!$AU5454="TRANSIT","TRANSIT_2",IF(Implemented!$AU5454="AFFORDABLE HOUSING AND SUSTAINABLE COMMUNITIES","AHSC_2",IF(Implemented!$AU5454="ACTIVE TRANSPORTATION","AT_2",IF(Implemented!$AU5454="ENERGY EFFICIENCY OR RENEWABLE ENERGY","EERE_2",IF(Implemented!$AU5454="WATER USE AND ENERGY EFFICIENCY","WUEE_2",IF(Implemented!$AU5454="JOBS TRAINING AND WORKFORCE DEVELOPMENT","JOBS_2",IF(Implemented!$AU5454="TECHNICAL ASSISTANCE AND CAPACITY BUILDING","TA_2",IF(Implemented!$AU5454="LAND CONSERVATION","LC_2",IF(Implemented!$AU5454="URBAN FORESTRY AND URBAN GREENING","UFUG_2",IF(Implemented!$AU5454="WASTE DIVERSION AND UTILIZATION","WDU_2",IF(Implemented!$AU5454="WOODSMOKE REDUCTION","WR_2",IF(Implemented!$AU5454="HEALTHY SOILS","HS_2",IF(Implemented!$AU5454="LAND RESTORATION AND FOREST HEALTH","LRFH_2",IF(Implemented!$AU5454="PLANNING","PLANNING_2",IF(Implemented!$AU5454="SUSTAINABLE TRANSPORTATION","SUST_TRANSP_2",""))))))))))))))))</f>
        <v/>
      </c>
      <c r="D5454" t="str">
        <f>IF(Implemented!$AU5454="CLEAN TRANSPORTATION AND EQUIPMENT","CTE_3",IF(Implemented!$AU5454="TRANSIT","TRANSIT_3",IF(Implemented!$AU5454="AFFORDABLE HOUSING AND SUSTAINABLE COMMUNITIES","AHSC_3",IF(Implemented!$AU5454="ACTIVE TRANSPORTATION","AT_3",IF(Implemented!$AU5454="ENERGY EFFICIENCY OR RENEWABLE ENERGY","EERE_3",IF(Implemented!$AU5454="WATER USE AND ENERGY EFFICIENCY","WUEE_3",IF(Implemented!$AU5454="JOBS TRAINING AND WORKFORCE DEVELOPMENT","JOBS_3",IF(Implemented!$AU5454="TECHNICAL ASSISTANCE AND CAPACITY BUILDING","TA_3",IF(Implemented!$AU5454="LAND CONSERVATION","LC_3",IF(Implemented!$AU5454="URBAN FORESTRY AND URBAN GREENING","UFUG_3",IF(Implemented!$AU5454="WASTE DIVERSION AND UTILIZATION","WDU_3",IF(Implemented!$AU5454="WOODSMOKE REDUCTION","WR_3",IF(Implemented!$AU5454="HEALTHY SOILS","HS_3",IF(Implemented!$AU5454="LAND RESTORATION AND FOREST HEALTH","LRFH_3",IF(Implemented!$AU5454="PLANNING","PLANNING_3",IF(Implemented!$AU5454="SUSTAINABLE TRANSPORTATION","SUST_TRANSP_3",""))))))))))))))))</f>
        <v/>
      </c>
    </row>
    <row r="5455" spans="1:4" ht="14.4" x14ac:dyDescent="0.3">
      <c r="A54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55" t="str">
        <f>IF(Implemented!$AU5455="CLEAN TRANSPORTATION AND EQUIPMENT","CTE_2",IF(Implemented!$AU5455="TRANSIT","TRANSIT_2",IF(Implemented!$AU5455="AFFORDABLE HOUSING AND SUSTAINABLE COMMUNITIES","AHSC_2",IF(Implemented!$AU5455="ACTIVE TRANSPORTATION","AT_2",IF(Implemented!$AU5455="ENERGY EFFICIENCY OR RENEWABLE ENERGY","EERE_2",IF(Implemented!$AU5455="WATER USE AND ENERGY EFFICIENCY","WUEE_2",IF(Implemented!$AU5455="JOBS TRAINING AND WORKFORCE DEVELOPMENT","JOBS_2",IF(Implemented!$AU5455="TECHNICAL ASSISTANCE AND CAPACITY BUILDING","TA_2",IF(Implemented!$AU5455="LAND CONSERVATION","LC_2",IF(Implemented!$AU5455="URBAN FORESTRY AND URBAN GREENING","UFUG_2",IF(Implemented!$AU5455="WASTE DIVERSION AND UTILIZATION","WDU_2",IF(Implemented!$AU5455="WOODSMOKE REDUCTION","WR_2",IF(Implemented!$AU5455="HEALTHY SOILS","HS_2",IF(Implemented!$AU5455="LAND RESTORATION AND FOREST HEALTH","LRFH_2",IF(Implemented!$AU5455="PLANNING","PLANNING_2",IF(Implemented!$AU5455="SUSTAINABLE TRANSPORTATION","SUST_TRANSP_2",""))))))))))))))))</f>
        <v/>
      </c>
      <c r="D5455" t="str">
        <f>IF(Implemented!$AU5455="CLEAN TRANSPORTATION AND EQUIPMENT","CTE_3",IF(Implemented!$AU5455="TRANSIT","TRANSIT_3",IF(Implemented!$AU5455="AFFORDABLE HOUSING AND SUSTAINABLE COMMUNITIES","AHSC_3",IF(Implemented!$AU5455="ACTIVE TRANSPORTATION","AT_3",IF(Implemented!$AU5455="ENERGY EFFICIENCY OR RENEWABLE ENERGY","EERE_3",IF(Implemented!$AU5455="WATER USE AND ENERGY EFFICIENCY","WUEE_3",IF(Implemented!$AU5455="JOBS TRAINING AND WORKFORCE DEVELOPMENT","JOBS_3",IF(Implemented!$AU5455="TECHNICAL ASSISTANCE AND CAPACITY BUILDING","TA_3",IF(Implemented!$AU5455="LAND CONSERVATION","LC_3",IF(Implemented!$AU5455="URBAN FORESTRY AND URBAN GREENING","UFUG_3",IF(Implemented!$AU5455="WASTE DIVERSION AND UTILIZATION","WDU_3",IF(Implemented!$AU5455="WOODSMOKE REDUCTION","WR_3",IF(Implemented!$AU5455="HEALTHY SOILS","HS_3",IF(Implemented!$AU5455="LAND RESTORATION AND FOREST HEALTH","LRFH_3",IF(Implemented!$AU5455="PLANNING","PLANNING_3",IF(Implemented!$AU5455="SUSTAINABLE TRANSPORTATION","SUST_TRANSP_3",""))))))))))))))))</f>
        <v/>
      </c>
    </row>
    <row r="5456" spans="1:4" ht="14.4" x14ac:dyDescent="0.3">
      <c r="A54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56" t="str">
        <f>IF(Implemented!$AU5456="CLEAN TRANSPORTATION AND EQUIPMENT","CTE_2",IF(Implemented!$AU5456="TRANSIT","TRANSIT_2",IF(Implemented!$AU5456="AFFORDABLE HOUSING AND SUSTAINABLE COMMUNITIES","AHSC_2",IF(Implemented!$AU5456="ACTIVE TRANSPORTATION","AT_2",IF(Implemented!$AU5456="ENERGY EFFICIENCY OR RENEWABLE ENERGY","EERE_2",IF(Implemented!$AU5456="WATER USE AND ENERGY EFFICIENCY","WUEE_2",IF(Implemented!$AU5456="JOBS TRAINING AND WORKFORCE DEVELOPMENT","JOBS_2",IF(Implemented!$AU5456="TECHNICAL ASSISTANCE AND CAPACITY BUILDING","TA_2",IF(Implemented!$AU5456="LAND CONSERVATION","LC_2",IF(Implemented!$AU5456="URBAN FORESTRY AND URBAN GREENING","UFUG_2",IF(Implemented!$AU5456="WASTE DIVERSION AND UTILIZATION","WDU_2",IF(Implemented!$AU5456="WOODSMOKE REDUCTION","WR_2",IF(Implemented!$AU5456="HEALTHY SOILS","HS_2",IF(Implemented!$AU5456="LAND RESTORATION AND FOREST HEALTH","LRFH_2",IF(Implemented!$AU5456="PLANNING","PLANNING_2",IF(Implemented!$AU5456="SUSTAINABLE TRANSPORTATION","SUST_TRANSP_2",""))))))))))))))))</f>
        <v/>
      </c>
      <c r="D5456" t="str">
        <f>IF(Implemented!$AU5456="CLEAN TRANSPORTATION AND EQUIPMENT","CTE_3",IF(Implemented!$AU5456="TRANSIT","TRANSIT_3",IF(Implemented!$AU5456="AFFORDABLE HOUSING AND SUSTAINABLE COMMUNITIES","AHSC_3",IF(Implemented!$AU5456="ACTIVE TRANSPORTATION","AT_3",IF(Implemented!$AU5456="ENERGY EFFICIENCY OR RENEWABLE ENERGY","EERE_3",IF(Implemented!$AU5456="WATER USE AND ENERGY EFFICIENCY","WUEE_3",IF(Implemented!$AU5456="JOBS TRAINING AND WORKFORCE DEVELOPMENT","JOBS_3",IF(Implemented!$AU5456="TECHNICAL ASSISTANCE AND CAPACITY BUILDING","TA_3",IF(Implemented!$AU5456="LAND CONSERVATION","LC_3",IF(Implemented!$AU5456="URBAN FORESTRY AND URBAN GREENING","UFUG_3",IF(Implemented!$AU5456="WASTE DIVERSION AND UTILIZATION","WDU_3",IF(Implemented!$AU5456="WOODSMOKE REDUCTION","WR_3",IF(Implemented!$AU5456="HEALTHY SOILS","HS_3",IF(Implemented!$AU5456="LAND RESTORATION AND FOREST HEALTH","LRFH_3",IF(Implemented!$AU5456="PLANNING","PLANNING_3",IF(Implemented!$AU5456="SUSTAINABLE TRANSPORTATION","SUST_TRANSP_3",""))))))))))))))))</f>
        <v/>
      </c>
    </row>
    <row r="5457" spans="1:4" ht="14.4" x14ac:dyDescent="0.3">
      <c r="A54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57" t="str">
        <f>IF(Implemented!$AU5457="CLEAN TRANSPORTATION AND EQUIPMENT","CTE_2",IF(Implemented!$AU5457="TRANSIT","TRANSIT_2",IF(Implemented!$AU5457="AFFORDABLE HOUSING AND SUSTAINABLE COMMUNITIES","AHSC_2",IF(Implemented!$AU5457="ACTIVE TRANSPORTATION","AT_2",IF(Implemented!$AU5457="ENERGY EFFICIENCY OR RENEWABLE ENERGY","EERE_2",IF(Implemented!$AU5457="WATER USE AND ENERGY EFFICIENCY","WUEE_2",IF(Implemented!$AU5457="JOBS TRAINING AND WORKFORCE DEVELOPMENT","JOBS_2",IF(Implemented!$AU5457="TECHNICAL ASSISTANCE AND CAPACITY BUILDING","TA_2",IF(Implemented!$AU5457="LAND CONSERVATION","LC_2",IF(Implemented!$AU5457="URBAN FORESTRY AND URBAN GREENING","UFUG_2",IF(Implemented!$AU5457="WASTE DIVERSION AND UTILIZATION","WDU_2",IF(Implemented!$AU5457="WOODSMOKE REDUCTION","WR_2",IF(Implemented!$AU5457="HEALTHY SOILS","HS_2",IF(Implemented!$AU5457="LAND RESTORATION AND FOREST HEALTH","LRFH_2",IF(Implemented!$AU5457="PLANNING","PLANNING_2",IF(Implemented!$AU5457="SUSTAINABLE TRANSPORTATION","SUST_TRANSP_2",""))))))))))))))))</f>
        <v/>
      </c>
      <c r="D5457" t="str">
        <f>IF(Implemented!$AU5457="CLEAN TRANSPORTATION AND EQUIPMENT","CTE_3",IF(Implemented!$AU5457="TRANSIT","TRANSIT_3",IF(Implemented!$AU5457="AFFORDABLE HOUSING AND SUSTAINABLE COMMUNITIES","AHSC_3",IF(Implemented!$AU5457="ACTIVE TRANSPORTATION","AT_3",IF(Implemented!$AU5457="ENERGY EFFICIENCY OR RENEWABLE ENERGY","EERE_3",IF(Implemented!$AU5457="WATER USE AND ENERGY EFFICIENCY","WUEE_3",IF(Implemented!$AU5457="JOBS TRAINING AND WORKFORCE DEVELOPMENT","JOBS_3",IF(Implemented!$AU5457="TECHNICAL ASSISTANCE AND CAPACITY BUILDING","TA_3",IF(Implemented!$AU5457="LAND CONSERVATION","LC_3",IF(Implemented!$AU5457="URBAN FORESTRY AND URBAN GREENING","UFUG_3",IF(Implemented!$AU5457="WASTE DIVERSION AND UTILIZATION","WDU_3",IF(Implemented!$AU5457="WOODSMOKE REDUCTION","WR_3",IF(Implemented!$AU5457="HEALTHY SOILS","HS_3",IF(Implemented!$AU5457="LAND RESTORATION AND FOREST HEALTH","LRFH_3",IF(Implemented!$AU5457="PLANNING","PLANNING_3",IF(Implemented!$AU5457="SUSTAINABLE TRANSPORTATION","SUST_TRANSP_3",""))))))))))))))))</f>
        <v/>
      </c>
    </row>
    <row r="5458" spans="1:4" ht="14.4" x14ac:dyDescent="0.3">
      <c r="A54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58" t="str">
        <f>IF(Implemented!$AU5458="CLEAN TRANSPORTATION AND EQUIPMENT","CTE_2",IF(Implemented!$AU5458="TRANSIT","TRANSIT_2",IF(Implemented!$AU5458="AFFORDABLE HOUSING AND SUSTAINABLE COMMUNITIES","AHSC_2",IF(Implemented!$AU5458="ACTIVE TRANSPORTATION","AT_2",IF(Implemented!$AU5458="ENERGY EFFICIENCY OR RENEWABLE ENERGY","EERE_2",IF(Implemented!$AU5458="WATER USE AND ENERGY EFFICIENCY","WUEE_2",IF(Implemented!$AU5458="JOBS TRAINING AND WORKFORCE DEVELOPMENT","JOBS_2",IF(Implemented!$AU5458="TECHNICAL ASSISTANCE AND CAPACITY BUILDING","TA_2",IF(Implemented!$AU5458="LAND CONSERVATION","LC_2",IF(Implemented!$AU5458="URBAN FORESTRY AND URBAN GREENING","UFUG_2",IF(Implemented!$AU5458="WASTE DIVERSION AND UTILIZATION","WDU_2",IF(Implemented!$AU5458="WOODSMOKE REDUCTION","WR_2",IF(Implemented!$AU5458="HEALTHY SOILS","HS_2",IF(Implemented!$AU5458="LAND RESTORATION AND FOREST HEALTH","LRFH_2",IF(Implemented!$AU5458="PLANNING","PLANNING_2",IF(Implemented!$AU5458="SUSTAINABLE TRANSPORTATION","SUST_TRANSP_2",""))))))))))))))))</f>
        <v/>
      </c>
      <c r="D5458" t="str">
        <f>IF(Implemented!$AU5458="CLEAN TRANSPORTATION AND EQUIPMENT","CTE_3",IF(Implemented!$AU5458="TRANSIT","TRANSIT_3",IF(Implemented!$AU5458="AFFORDABLE HOUSING AND SUSTAINABLE COMMUNITIES","AHSC_3",IF(Implemented!$AU5458="ACTIVE TRANSPORTATION","AT_3",IF(Implemented!$AU5458="ENERGY EFFICIENCY OR RENEWABLE ENERGY","EERE_3",IF(Implemented!$AU5458="WATER USE AND ENERGY EFFICIENCY","WUEE_3",IF(Implemented!$AU5458="JOBS TRAINING AND WORKFORCE DEVELOPMENT","JOBS_3",IF(Implemented!$AU5458="TECHNICAL ASSISTANCE AND CAPACITY BUILDING","TA_3",IF(Implemented!$AU5458="LAND CONSERVATION","LC_3",IF(Implemented!$AU5458="URBAN FORESTRY AND URBAN GREENING","UFUG_3",IF(Implemented!$AU5458="WASTE DIVERSION AND UTILIZATION","WDU_3",IF(Implemented!$AU5458="WOODSMOKE REDUCTION","WR_3",IF(Implemented!$AU5458="HEALTHY SOILS","HS_3",IF(Implemented!$AU5458="LAND RESTORATION AND FOREST HEALTH","LRFH_3",IF(Implemented!$AU5458="PLANNING","PLANNING_3",IF(Implemented!$AU5458="SUSTAINABLE TRANSPORTATION","SUST_TRANSP_3",""))))))))))))))))</f>
        <v/>
      </c>
    </row>
    <row r="5459" spans="1:4" ht="14.4" x14ac:dyDescent="0.3">
      <c r="A54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59" t="str">
        <f>IF(Implemented!$AU5459="CLEAN TRANSPORTATION AND EQUIPMENT","CTE_2",IF(Implemented!$AU5459="TRANSIT","TRANSIT_2",IF(Implemented!$AU5459="AFFORDABLE HOUSING AND SUSTAINABLE COMMUNITIES","AHSC_2",IF(Implemented!$AU5459="ACTIVE TRANSPORTATION","AT_2",IF(Implemented!$AU5459="ENERGY EFFICIENCY OR RENEWABLE ENERGY","EERE_2",IF(Implemented!$AU5459="WATER USE AND ENERGY EFFICIENCY","WUEE_2",IF(Implemented!$AU5459="JOBS TRAINING AND WORKFORCE DEVELOPMENT","JOBS_2",IF(Implemented!$AU5459="TECHNICAL ASSISTANCE AND CAPACITY BUILDING","TA_2",IF(Implemented!$AU5459="LAND CONSERVATION","LC_2",IF(Implemented!$AU5459="URBAN FORESTRY AND URBAN GREENING","UFUG_2",IF(Implemented!$AU5459="WASTE DIVERSION AND UTILIZATION","WDU_2",IF(Implemented!$AU5459="WOODSMOKE REDUCTION","WR_2",IF(Implemented!$AU5459="HEALTHY SOILS","HS_2",IF(Implemented!$AU5459="LAND RESTORATION AND FOREST HEALTH","LRFH_2",IF(Implemented!$AU5459="PLANNING","PLANNING_2",IF(Implemented!$AU5459="SUSTAINABLE TRANSPORTATION","SUST_TRANSP_2",""))))))))))))))))</f>
        <v/>
      </c>
      <c r="D5459" t="str">
        <f>IF(Implemented!$AU5459="CLEAN TRANSPORTATION AND EQUIPMENT","CTE_3",IF(Implemented!$AU5459="TRANSIT","TRANSIT_3",IF(Implemented!$AU5459="AFFORDABLE HOUSING AND SUSTAINABLE COMMUNITIES","AHSC_3",IF(Implemented!$AU5459="ACTIVE TRANSPORTATION","AT_3",IF(Implemented!$AU5459="ENERGY EFFICIENCY OR RENEWABLE ENERGY","EERE_3",IF(Implemented!$AU5459="WATER USE AND ENERGY EFFICIENCY","WUEE_3",IF(Implemented!$AU5459="JOBS TRAINING AND WORKFORCE DEVELOPMENT","JOBS_3",IF(Implemented!$AU5459="TECHNICAL ASSISTANCE AND CAPACITY BUILDING","TA_3",IF(Implemented!$AU5459="LAND CONSERVATION","LC_3",IF(Implemented!$AU5459="URBAN FORESTRY AND URBAN GREENING","UFUG_3",IF(Implemented!$AU5459="WASTE DIVERSION AND UTILIZATION","WDU_3",IF(Implemented!$AU5459="WOODSMOKE REDUCTION","WR_3",IF(Implemented!$AU5459="HEALTHY SOILS","HS_3",IF(Implemented!$AU5459="LAND RESTORATION AND FOREST HEALTH","LRFH_3",IF(Implemented!$AU5459="PLANNING","PLANNING_3",IF(Implemented!$AU5459="SUSTAINABLE TRANSPORTATION","SUST_TRANSP_3",""))))))))))))))))</f>
        <v/>
      </c>
    </row>
    <row r="5460" spans="1:4" ht="14.4" x14ac:dyDescent="0.3">
      <c r="A54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60" t="str">
        <f>IF(Implemented!$AU5460="CLEAN TRANSPORTATION AND EQUIPMENT","CTE_2",IF(Implemented!$AU5460="TRANSIT","TRANSIT_2",IF(Implemented!$AU5460="AFFORDABLE HOUSING AND SUSTAINABLE COMMUNITIES","AHSC_2",IF(Implemented!$AU5460="ACTIVE TRANSPORTATION","AT_2",IF(Implemented!$AU5460="ENERGY EFFICIENCY OR RENEWABLE ENERGY","EERE_2",IF(Implemented!$AU5460="WATER USE AND ENERGY EFFICIENCY","WUEE_2",IF(Implemented!$AU5460="JOBS TRAINING AND WORKFORCE DEVELOPMENT","JOBS_2",IF(Implemented!$AU5460="TECHNICAL ASSISTANCE AND CAPACITY BUILDING","TA_2",IF(Implemented!$AU5460="LAND CONSERVATION","LC_2",IF(Implemented!$AU5460="URBAN FORESTRY AND URBAN GREENING","UFUG_2",IF(Implemented!$AU5460="WASTE DIVERSION AND UTILIZATION","WDU_2",IF(Implemented!$AU5460="WOODSMOKE REDUCTION","WR_2",IF(Implemented!$AU5460="HEALTHY SOILS","HS_2",IF(Implemented!$AU5460="LAND RESTORATION AND FOREST HEALTH","LRFH_2",IF(Implemented!$AU5460="PLANNING","PLANNING_2",IF(Implemented!$AU5460="SUSTAINABLE TRANSPORTATION","SUST_TRANSP_2",""))))))))))))))))</f>
        <v/>
      </c>
      <c r="D5460" t="str">
        <f>IF(Implemented!$AU5460="CLEAN TRANSPORTATION AND EQUIPMENT","CTE_3",IF(Implemented!$AU5460="TRANSIT","TRANSIT_3",IF(Implemented!$AU5460="AFFORDABLE HOUSING AND SUSTAINABLE COMMUNITIES","AHSC_3",IF(Implemented!$AU5460="ACTIVE TRANSPORTATION","AT_3",IF(Implemented!$AU5460="ENERGY EFFICIENCY OR RENEWABLE ENERGY","EERE_3",IF(Implemented!$AU5460="WATER USE AND ENERGY EFFICIENCY","WUEE_3",IF(Implemented!$AU5460="JOBS TRAINING AND WORKFORCE DEVELOPMENT","JOBS_3",IF(Implemented!$AU5460="TECHNICAL ASSISTANCE AND CAPACITY BUILDING","TA_3",IF(Implemented!$AU5460="LAND CONSERVATION","LC_3",IF(Implemented!$AU5460="URBAN FORESTRY AND URBAN GREENING","UFUG_3",IF(Implemented!$AU5460="WASTE DIVERSION AND UTILIZATION","WDU_3",IF(Implemented!$AU5460="WOODSMOKE REDUCTION","WR_3",IF(Implemented!$AU5460="HEALTHY SOILS","HS_3",IF(Implemented!$AU5460="LAND RESTORATION AND FOREST HEALTH","LRFH_3",IF(Implemented!$AU5460="PLANNING","PLANNING_3",IF(Implemented!$AU5460="SUSTAINABLE TRANSPORTATION","SUST_TRANSP_3",""))))))))))))))))</f>
        <v/>
      </c>
    </row>
    <row r="5461" spans="1:4" ht="14.4" x14ac:dyDescent="0.3">
      <c r="A54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61" t="str">
        <f>IF(Implemented!$AU5461="CLEAN TRANSPORTATION AND EQUIPMENT","CTE_2",IF(Implemented!$AU5461="TRANSIT","TRANSIT_2",IF(Implemented!$AU5461="AFFORDABLE HOUSING AND SUSTAINABLE COMMUNITIES","AHSC_2",IF(Implemented!$AU5461="ACTIVE TRANSPORTATION","AT_2",IF(Implemented!$AU5461="ENERGY EFFICIENCY OR RENEWABLE ENERGY","EERE_2",IF(Implemented!$AU5461="WATER USE AND ENERGY EFFICIENCY","WUEE_2",IF(Implemented!$AU5461="JOBS TRAINING AND WORKFORCE DEVELOPMENT","JOBS_2",IF(Implemented!$AU5461="TECHNICAL ASSISTANCE AND CAPACITY BUILDING","TA_2",IF(Implemented!$AU5461="LAND CONSERVATION","LC_2",IF(Implemented!$AU5461="URBAN FORESTRY AND URBAN GREENING","UFUG_2",IF(Implemented!$AU5461="WASTE DIVERSION AND UTILIZATION","WDU_2",IF(Implemented!$AU5461="WOODSMOKE REDUCTION","WR_2",IF(Implemented!$AU5461="HEALTHY SOILS","HS_2",IF(Implemented!$AU5461="LAND RESTORATION AND FOREST HEALTH","LRFH_2",IF(Implemented!$AU5461="PLANNING","PLANNING_2",IF(Implemented!$AU5461="SUSTAINABLE TRANSPORTATION","SUST_TRANSP_2",""))))))))))))))))</f>
        <v/>
      </c>
      <c r="D5461" t="str">
        <f>IF(Implemented!$AU5461="CLEAN TRANSPORTATION AND EQUIPMENT","CTE_3",IF(Implemented!$AU5461="TRANSIT","TRANSIT_3",IF(Implemented!$AU5461="AFFORDABLE HOUSING AND SUSTAINABLE COMMUNITIES","AHSC_3",IF(Implemented!$AU5461="ACTIVE TRANSPORTATION","AT_3",IF(Implemented!$AU5461="ENERGY EFFICIENCY OR RENEWABLE ENERGY","EERE_3",IF(Implemented!$AU5461="WATER USE AND ENERGY EFFICIENCY","WUEE_3",IF(Implemented!$AU5461="JOBS TRAINING AND WORKFORCE DEVELOPMENT","JOBS_3",IF(Implemented!$AU5461="TECHNICAL ASSISTANCE AND CAPACITY BUILDING","TA_3",IF(Implemented!$AU5461="LAND CONSERVATION","LC_3",IF(Implemented!$AU5461="URBAN FORESTRY AND URBAN GREENING","UFUG_3",IF(Implemented!$AU5461="WASTE DIVERSION AND UTILIZATION","WDU_3",IF(Implemented!$AU5461="WOODSMOKE REDUCTION","WR_3",IF(Implemented!$AU5461="HEALTHY SOILS","HS_3",IF(Implemented!$AU5461="LAND RESTORATION AND FOREST HEALTH","LRFH_3",IF(Implemented!$AU5461="PLANNING","PLANNING_3",IF(Implemented!$AU5461="SUSTAINABLE TRANSPORTATION","SUST_TRANSP_3",""))))))))))))))))</f>
        <v/>
      </c>
    </row>
    <row r="5462" spans="1:4" ht="14.4" x14ac:dyDescent="0.3">
      <c r="A54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62" t="str">
        <f>IF(Implemented!$AU5462="CLEAN TRANSPORTATION AND EQUIPMENT","CTE_2",IF(Implemented!$AU5462="TRANSIT","TRANSIT_2",IF(Implemented!$AU5462="AFFORDABLE HOUSING AND SUSTAINABLE COMMUNITIES","AHSC_2",IF(Implemented!$AU5462="ACTIVE TRANSPORTATION","AT_2",IF(Implemented!$AU5462="ENERGY EFFICIENCY OR RENEWABLE ENERGY","EERE_2",IF(Implemented!$AU5462="WATER USE AND ENERGY EFFICIENCY","WUEE_2",IF(Implemented!$AU5462="JOBS TRAINING AND WORKFORCE DEVELOPMENT","JOBS_2",IF(Implemented!$AU5462="TECHNICAL ASSISTANCE AND CAPACITY BUILDING","TA_2",IF(Implemented!$AU5462="LAND CONSERVATION","LC_2",IF(Implemented!$AU5462="URBAN FORESTRY AND URBAN GREENING","UFUG_2",IF(Implemented!$AU5462="WASTE DIVERSION AND UTILIZATION","WDU_2",IF(Implemented!$AU5462="WOODSMOKE REDUCTION","WR_2",IF(Implemented!$AU5462="HEALTHY SOILS","HS_2",IF(Implemented!$AU5462="LAND RESTORATION AND FOREST HEALTH","LRFH_2",IF(Implemented!$AU5462="PLANNING","PLANNING_2",IF(Implemented!$AU5462="SUSTAINABLE TRANSPORTATION","SUST_TRANSP_2",""))))))))))))))))</f>
        <v/>
      </c>
      <c r="D5462" t="str">
        <f>IF(Implemented!$AU5462="CLEAN TRANSPORTATION AND EQUIPMENT","CTE_3",IF(Implemented!$AU5462="TRANSIT","TRANSIT_3",IF(Implemented!$AU5462="AFFORDABLE HOUSING AND SUSTAINABLE COMMUNITIES","AHSC_3",IF(Implemented!$AU5462="ACTIVE TRANSPORTATION","AT_3",IF(Implemented!$AU5462="ENERGY EFFICIENCY OR RENEWABLE ENERGY","EERE_3",IF(Implemented!$AU5462="WATER USE AND ENERGY EFFICIENCY","WUEE_3",IF(Implemented!$AU5462="JOBS TRAINING AND WORKFORCE DEVELOPMENT","JOBS_3",IF(Implemented!$AU5462="TECHNICAL ASSISTANCE AND CAPACITY BUILDING","TA_3",IF(Implemented!$AU5462="LAND CONSERVATION","LC_3",IF(Implemented!$AU5462="URBAN FORESTRY AND URBAN GREENING","UFUG_3",IF(Implemented!$AU5462="WASTE DIVERSION AND UTILIZATION","WDU_3",IF(Implemented!$AU5462="WOODSMOKE REDUCTION","WR_3",IF(Implemented!$AU5462="HEALTHY SOILS","HS_3",IF(Implemented!$AU5462="LAND RESTORATION AND FOREST HEALTH","LRFH_3",IF(Implemented!$AU5462="PLANNING","PLANNING_3",IF(Implemented!$AU5462="SUSTAINABLE TRANSPORTATION","SUST_TRANSP_3",""))))))))))))))))</f>
        <v/>
      </c>
    </row>
    <row r="5463" spans="1:4" ht="14.4" x14ac:dyDescent="0.3">
      <c r="A54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63" t="str">
        <f>IF(Implemented!$AU5463="CLEAN TRANSPORTATION AND EQUIPMENT","CTE_2",IF(Implemented!$AU5463="TRANSIT","TRANSIT_2",IF(Implemented!$AU5463="AFFORDABLE HOUSING AND SUSTAINABLE COMMUNITIES","AHSC_2",IF(Implemented!$AU5463="ACTIVE TRANSPORTATION","AT_2",IF(Implemented!$AU5463="ENERGY EFFICIENCY OR RENEWABLE ENERGY","EERE_2",IF(Implemented!$AU5463="WATER USE AND ENERGY EFFICIENCY","WUEE_2",IF(Implemented!$AU5463="JOBS TRAINING AND WORKFORCE DEVELOPMENT","JOBS_2",IF(Implemented!$AU5463="TECHNICAL ASSISTANCE AND CAPACITY BUILDING","TA_2",IF(Implemented!$AU5463="LAND CONSERVATION","LC_2",IF(Implemented!$AU5463="URBAN FORESTRY AND URBAN GREENING","UFUG_2",IF(Implemented!$AU5463="WASTE DIVERSION AND UTILIZATION","WDU_2",IF(Implemented!$AU5463="WOODSMOKE REDUCTION","WR_2",IF(Implemented!$AU5463="HEALTHY SOILS","HS_2",IF(Implemented!$AU5463="LAND RESTORATION AND FOREST HEALTH","LRFH_2",IF(Implemented!$AU5463="PLANNING","PLANNING_2",IF(Implemented!$AU5463="SUSTAINABLE TRANSPORTATION","SUST_TRANSP_2",""))))))))))))))))</f>
        <v/>
      </c>
      <c r="D5463" t="str">
        <f>IF(Implemented!$AU5463="CLEAN TRANSPORTATION AND EQUIPMENT","CTE_3",IF(Implemented!$AU5463="TRANSIT","TRANSIT_3",IF(Implemented!$AU5463="AFFORDABLE HOUSING AND SUSTAINABLE COMMUNITIES","AHSC_3",IF(Implemented!$AU5463="ACTIVE TRANSPORTATION","AT_3",IF(Implemented!$AU5463="ENERGY EFFICIENCY OR RENEWABLE ENERGY","EERE_3",IF(Implemented!$AU5463="WATER USE AND ENERGY EFFICIENCY","WUEE_3",IF(Implemented!$AU5463="JOBS TRAINING AND WORKFORCE DEVELOPMENT","JOBS_3",IF(Implemented!$AU5463="TECHNICAL ASSISTANCE AND CAPACITY BUILDING","TA_3",IF(Implemented!$AU5463="LAND CONSERVATION","LC_3",IF(Implemented!$AU5463="URBAN FORESTRY AND URBAN GREENING","UFUG_3",IF(Implemented!$AU5463="WASTE DIVERSION AND UTILIZATION","WDU_3",IF(Implemented!$AU5463="WOODSMOKE REDUCTION","WR_3",IF(Implemented!$AU5463="HEALTHY SOILS","HS_3",IF(Implemented!$AU5463="LAND RESTORATION AND FOREST HEALTH","LRFH_3",IF(Implemented!$AU5463="PLANNING","PLANNING_3",IF(Implemented!$AU5463="SUSTAINABLE TRANSPORTATION","SUST_TRANSP_3",""))))))))))))))))</f>
        <v/>
      </c>
    </row>
    <row r="5464" spans="1:4" ht="14.4" x14ac:dyDescent="0.3">
      <c r="A54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64" t="str">
        <f>IF(Implemented!$AU5464="CLEAN TRANSPORTATION AND EQUIPMENT","CTE_2",IF(Implemented!$AU5464="TRANSIT","TRANSIT_2",IF(Implemented!$AU5464="AFFORDABLE HOUSING AND SUSTAINABLE COMMUNITIES","AHSC_2",IF(Implemented!$AU5464="ACTIVE TRANSPORTATION","AT_2",IF(Implemented!$AU5464="ENERGY EFFICIENCY OR RENEWABLE ENERGY","EERE_2",IF(Implemented!$AU5464="WATER USE AND ENERGY EFFICIENCY","WUEE_2",IF(Implemented!$AU5464="JOBS TRAINING AND WORKFORCE DEVELOPMENT","JOBS_2",IF(Implemented!$AU5464="TECHNICAL ASSISTANCE AND CAPACITY BUILDING","TA_2",IF(Implemented!$AU5464="LAND CONSERVATION","LC_2",IF(Implemented!$AU5464="URBAN FORESTRY AND URBAN GREENING","UFUG_2",IF(Implemented!$AU5464="WASTE DIVERSION AND UTILIZATION","WDU_2",IF(Implemented!$AU5464="WOODSMOKE REDUCTION","WR_2",IF(Implemented!$AU5464="HEALTHY SOILS","HS_2",IF(Implemented!$AU5464="LAND RESTORATION AND FOREST HEALTH","LRFH_2",IF(Implemented!$AU5464="PLANNING","PLANNING_2",IF(Implemented!$AU5464="SUSTAINABLE TRANSPORTATION","SUST_TRANSP_2",""))))))))))))))))</f>
        <v/>
      </c>
      <c r="D5464" t="str">
        <f>IF(Implemented!$AU5464="CLEAN TRANSPORTATION AND EQUIPMENT","CTE_3",IF(Implemented!$AU5464="TRANSIT","TRANSIT_3",IF(Implemented!$AU5464="AFFORDABLE HOUSING AND SUSTAINABLE COMMUNITIES","AHSC_3",IF(Implemented!$AU5464="ACTIVE TRANSPORTATION","AT_3",IF(Implemented!$AU5464="ENERGY EFFICIENCY OR RENEWABLE ENERGY","EERE_3",IF(Implemented!$AU5464="WATER USE AND ENERGY EFFICIENCY","WUEE_3",IF(Implemented!$AU5464="JOBS TRAINING AND WORKFORCE DEVELOPMENT","JOBS_3",IF(Implemented!$AU5464="TECHNICAL ASSISTANCE AND CAPACITY BUILDING","TA_3",IF(Implemented!$AU5464="LAND CONSERVATION","LC_3",IF(Implemented!$AU5464="URBAN FORESTRY AND URBAN GREENING","UFUG_3",IF(Implemented!$AU5464="WASTE DIVERSION AND UTILIZATION","WDU_3",IF(Implemented!$AU5464="WOODSMOKE REDUCTION","WR_3",IF(Implemented!$AU5464="HEALTHY SOILS","HS_3",IF(Implemented!$AU5464="LAND RESTORATION AND FOREST HEALTH","LRFH_3",IF(Implemented!$AU5464="PLANNING","PLANNING_3",IF(Implemented!$AU5464="SUSTAINABLE TRANSPORTATION","SUST_TRANSP_3",""))))))))))))))))</f>
        <v/>
      </c>
    </row>
    <row r="5465" spans="1:4" ht="14.4" x14ac:dyDescent="0.3">
      <c r="A54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65" t="str">
        <f>IF(Implemented!$AU5465="CLEAN TRANSPORTATION AND EQUIPMENT","CTE_2",IF(Implemented!$AU5465="TRANSIT","TRANSIT_2",IF(Implemented!$AU5465="AFFORDABLE HOUSING AND SUSTAINABLE COMMUNITIES","AHSC_2",IF(Implemented!$AU5465="ACTIVE TRANSPORTATION","AT_2",IF(Implemented!$AU5465="ENERGY EFFICIENCY OR RENEWABLE ENERGY","EERE_2",IF(Implemented!$AU5465="WATER USE AND ENERGY EFFICIENCY","WUEE_2",IF(Implemented!$AU5465="JOBS TRAINING AND WORKFORCE DEVELOPMENT","JOBS_2",IF(Implemented!$AU5465="TECHNICAL ASSISTANCE AND CAPACITY BUILDING","TA_2",IF(Implemented!$AU5465="LAND CONSERVATION","LC_2",IF(Implemented!$AU5465="URBAN FORESTRY AND URBAN GREENING","UFUG_2",IF(Implemented!$AU5465="WASTE DIVERSION AND UTILIZATION","WDU_2",IF(Implemented!$AU5465="WOODSMOKE REDUCTION","WR_2",IF(Implemented!$AU5465="HEALTHY SOILS","HS_2",IF(Implemented!$AU5465="LAND RESTORATION AND FOREST HEALTH","LRFH_2",IF(Implemented!$AU5465="PLANNING","PLANNING_2",IF(Implemented!$AU5465="SUSTAINABLE TRANSPORTATION","SUST_TRANSP_2",""))))))))))))))))</f>
        <v/>
      </c>
      <c r="D5465" t="str">
        <f>IF(Implemented!$AU5465="CLEAN TRANSPORTATION AND EQUIPMENT","CTE_3",IF(Implemented!$AU5465="TRANSIT","TRANSIT_3",IF(Implemented!$AU5465="AFFORDABLE HOUSING AND SUSTAINABLE COMMUNITIES","AHSC_3",IF(Implemented!$AU5465="ACTIVE TRANSPORTATION","AT_3",IF(Implemented!$AU5465="ENERGY EFFICIENCY OR RENEWABLE ENERGY","EERE_3",IF(Implemented!$AU5465="WATER USE AND ENERGY EFFICIENCY","WUEE_3",IF(Implemented!$AU5465="JOBS TRAINING AND WORKFORCE DEVELOPMENT","JOBS_3",IF(Implemented!$AU5465="TECHNICAL ASSISTANCE AND CAPACITY BUILDING","TA_3",IF(Implemented!$AU5465="LAND CONSERVATION","LC_3",IF(Implemented!$AU5465="URBAN FORESTRY AND URBAN GREENING","UFUG_3",IF(Implemented!$AU5465="WASTE DIVERSION AND UTILIZATION","WDU_3",IF(Implemented!$AU5465="WOODSMOKE REDUCTION","WR_3",IF(Implemented!$AU5465="HEALTHY SOILS","HS_3",IF(Implemented!$AU5465="LAND RESTORATION AND FOREST HEALTH","LRFH_3",IF(Implemented!$AU5465="PLANNING","PLANNING_3",IF(Implemented!$AU5465="SUSTAINABLE TRANSPORTATION","SUST_TRANSP_3",""))))))))))))))))</f>
        <v/>
      </c>
    </row>
    <row r="5466" spans="1:4" ht="14.4" x14ac:dyDescent="0.3">
      <c r="A54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66" t="str">
        <f>IF(Implemented!$AU5466="CLEAN TRANSPORTATION AND EQUIPMENT","CTE_2",IF(Implemented!$AU5466="TRANSIT","TRANSIT_2",IF(Implemented!$AU5466="AFFORDABLE HOUSING AND SUSTAINABLE COMMUNITIES","AHSC_2",IF(Implemented!$AU5466="ACTIVE TRANSPORTATION","AT_2",IF(Implemented!$AU5466="ENERGY EFFICIENCY OR RENEWABLE ENERGY","EERE_2",IF(Implemented!$AU5466="WATER USE AND ENERGY EFFICIENCY","WUEE_2",IF(Implemented!$AU5466="JOBS TRAINING AND WORKFORCE DEVELOPMENT","JOBS_2",IF(Implemented!$AU5466="TECHNICAL ASSISTANCE AND CAPACITY BUILDING","TA_2",IF(Implemented!$AU5466="LAND CONSERVATION","LC_2",IF(Implemented!$AU5466="URBAN FORESTRY AND URBAN GREENING","UFUG_2",IF(Implemented!$AU5466="WASTE DIVERSION AND UTILIZATION","WDU_2",IF(Implemented!$AU5466="WOODSMOKE REDUCTION","WR_2",IF(Implemented!$AU5466="HEALTHY SOILS","HS_2",IF(Implemented!$AU5466="LAND RESTORATION AND FOREST HEALTH","LRFH_2",IF(Implemented!$AU5466="PLANNING","PLANNING_2",IF(Implemented!$AU5466="SUSTAINABLE TRANSPORTATION","SUST_TRANSP_2",""))))))))))))))))</f>
        <v/>
      </c>
      <c r="D5466" t="str">
        <f>IF(Implemented!$AU5466="CLEAN TRANSPORTATION AND EQUIPMENT","CTE_3",IF(Implemented!$AU5466="TRANSIT","TRANSIT_3",IF(Implemented!$AU5466="AFFORDABLE HOUSING AND SUSTAINABLE COMMUNITIES","AHSC_3",IF(Implemented!$AU5466="ACTIVE TRANSPORTATION","AT_3",IF(Implemented!$AU5466="ENERGY EFFICIENCY OR RENEWABLE ENERGY","EERE_3",IF(Implemented!$AU5466="WATER USE AND ENERGY EFFICIENCY","WUEE_3",IF(Implemented!$AU5466="JOBS TRAINING AND WORKFORCE DEVELOPMENT","JOBS_3",IF(Implemented!$AU5466="TECHNICAL ASSISTANCE AND CAPACITY BUILDING","TA_3",IF(Implemented!$AU5466="LAND CONSERVATION","LC_3",IF(Implemented!$AU5466="URBAN FORESTRY AND URBAN GREENING","UFUG_3",IF(Implemented!$AU5466="WASTE DIVERSION AND UTILIZATION","WDU_3",IF(Implemented!$AU5466="WOODSMOKE REDUCTION","WR_3",IF(Implemented!$AU5466="HEALTHY SOILS","HS_3",IF(Implemented!$AU5466="LAND RESTORATION AND FOREST HEALTH","LRFH_3",IF(Implemented!$AU5466="PLANNING","PLANNING_3",IF(Implemented!$AU5466="SUSTAINABLE TRANSPORTATION","SUST_TRANSP_3",""))))))))))))))))</f>
        <v/>
      </c>
    </row>
    <row r="5467" spans="1:4" ht="14.4" x14ac:dyDescent="0.3">
      <c r="A54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67" t="str">
        <f>IF(Implemented!$AU5467="CLEAN TRANSPORTATION AND EQUIPMENT","CTE_2",IF(Implemented!$AU5467="TRANSIT","TRANSIT_2",IF(Implemented!$AU5467="AFFORDABLE HOUSING AND SUSTAINABLE COMMUNITIES","AHSC_2",IF(Implemented!$AU5467="ACTIVE TRANSPORTATION","AT_2",IF(Implemented!$AU5467="ENERGY EFFICIENCY OR RENEWABLE ENERGY","EERE_2",IF(Implemented!$AU5467="WATER USE AND ENERGY EFFICIENCY","WUEE_2",IF(Implemented!$AU5467="JOBS TRAINING AND WORKFORCE DEVELOPMENT","JOBS_2",IF(Implemented!$AU5467="TECHNICAL ASSISTANCE AND CAPACITY BUILDING","TA_2",IF(Implemented!$AU5467="LAND CONSERVATION","LC_2",IF(Implemented!$AU5467="URBAN FORESTRY AND URBAN GREENING","UFUG_2",IF(Implemented!$AU5467="WASTE DIVERSION AND UTILIZATION","WDU_2",IF(Implemented!$AU5467="WOODSMOKE REDUCTION","WR_2",IF(Implemented!$AU5467="HEALTHY SOILS","HS_2",IF(Implemented!$AU5467="LAND RESTORATION AND FOREST HEALTH","LRFH_2",IF(Implemented!$AU5467="PLANNING","PLANNING_2",IF(Implemented!$AU5467="SUSTAINABLE TRANSPORTATION","SUST_TRANSP_2",""))))))))))))))))</f>
        <v/>
      </c>
      <c r="D5467" t="str">
        <f>IF(Implemented!$AU5467="CLEAN TRANSPORTATION AND EQUIPMENT","CTE_3",IF(Implemented!$AU5467="TRANSIT","TRANSIT_3",IF(Implemented!$AU5467="AFFORDABLE HOUSING AND SUSTAINABLE COMMUNITIES","AHSC_3",IF(Implemented!$AU5467="ACTIVE TRANSPORTATION","AT_3",IF(Implemented!$AU5467="ENERGY EFFICIENCY OR RENEWABLE ENERGY","EERE_3",IF(Implemented!$AU5467="WATER USE AND ENERGY EFFICIENCY","WUEE_3",IF(Implemented!$AU5467="JOBS TRAINING AND WORKFORCE DEVELOPMENT","JOBS_3",IF(Implemented!$AU5467="TECHNICAL ASSISTANCE AND CAPACITY BUILDING","TA_3",IF(Implemented!$AU5467="LAND CONSERVATION","LC_3",IF(Implemented!$AU5467="URBAN FORESTRY AND URBAN GREENING","UFUG_3",IF(Implemented!$AU5467="WASTE DIVERSION AND UTILIZATION","WDU_3",IF(Implemented!$AU5467="WOODSMOKE REDUCTION","WR_3",IF(Implemented!$AU5467="HEALTHY SOILS","HS_3",IF(Implemented!$AU5467="LAND RESTORATION AND FOREST HEALTH","LRFH_3",IF(Implemented!$AU5467="PLANNING","PLANNING_3",IF(Implemented!$AU5467="SUSTAINABLE TRANSPORTATION","SUST_TRANSP_3",""))))))))))))))))</f>
        <v/>
      </c>
    </row>
    <row r="5468" spans="1:4" ht="14.4" x14ac:dyDescent="0.3">
      <c r="A54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68" t="str">
        <f>IF(Implemented!$AU5468="CLEAN TRANSPORTATION AND EQUIPMENT","CTE_2",IF(Implemented!$AU5468="TRANSIT","TRANSIT_2",IF(Implemented!$AU5468="AFFORDABLE HOUSING AND SUSTAINABLE COMMUNITIES","AHSC_2",IF(Implemented!$AU5468="ACTIVE TRANSPORTATION","AT_2",IF(Implemented!$AU5468="ENERGY EFFICIENCY OR RENEWABLE ENERGY","EERE_2",IF(Implemented!$AU5468="WATER USE AND ENERGY EFFICIENCY","WUEE_2",IF(Implemented!$AU5468="JOBS TRAINING AND WORKFORCE DEVELOPMENT","JOBS_2",IF(Implemented!$AU5468="TECHNICAL ASSISTANCE AND CAPACITY BUILDING","TA_2",IF(Implemented!$AU5468="LAND CONSERVATION","LC_2",IF(Implemented!$AU5468="URBAN FORESTRY AND URBAN GREENING","UFUG_2",IF(Implemented!$AU5468="WASTE DIVERSION AND UTILIZATION","WDU_2",IF(Implemented!$AU5468="WOODSMOKE REDUCTION","WR_2",IF(Implemented!$AU5468="HEALTHY SOILS","HS_2",IF(Implemented!$AU5468="LAND RESTORATION AND FOREST HEALTH","LRFH_2",IF(Implemented!$AU5468="PLANNING","PLANNING_2",IF(Implemented!$AU5468="SUSTAINABLE TRANSPORTATION","SUST_TRANSP_2",""))))))))))))))))</f>
        <v/>
      </c>
      <c r="D5468" t="str">
        <f>IF(Implemented!$AU5468="CLEAN TRANSPORTATION AND EQUIPMENT","CTE_3",IF(Implemented!$AU5468="TRANSIT","TRANSIT_3",IF(Implemented!$AU5468="AFFORDABLE HOUSING AND SUSTAINABLE COMMUNITIES","AHSC_3",IF(Implemented!$AU5468="ACTIVE TRANSPORTATION","AT_3",IF(Implemented!$AU5468="ENERGY EFFICIENCY OR RENEWABLE ENERGY","EERE_3",IF(Implemented!$AU5468="WATER USE AND ENERGY EFFICIENCY","WUEE_3",IF(Implemented!$AU5468="JOBS TRAINING AND WORKFORCE DEVELOPMENT","JOBS_3",IF(Implemented!$AU5468="TECHNICAL ASSISTANCE AND CAPACITY BUILDING","TA_3",IF(Implemented!$AU5468="LAND CONSERVATION","LC_3",IF(Implemented!$AU5468="URBAN FORESTRY AND URBAN GREENING","UFUG_3",IF(Implemented!$AU5468="WASTE DIVERSION AND UTILIZATION","WDU_3",IF(Implemented!$AU5468="WOODSMOKE REDUCTION","WR_3",IF(Implemented!$AU5468="HEALTHY SOILS","HS_3",IF(Implemented!$AU5468="LAND RESTORATION AND FOREST HEALTH","LRFH_3",IF(Implemented!$AU5468="PLANNING","PLANNING_3",IF(Implemented!$AU5468="SUSTAINABLE TRANSPORTATION","SUST_TRANSP_3",""))))))))))))))))</f>
        <v/>
      </c>
    </row>
    <row r="5469" spans="1:4" ht="14.4" x14ac:dyDescent="0.3">
      <c r="A54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69" t="str">
        <f>IF(Implemented!$AU5469="CLEAN TRANSPORTATION AND EQUIPMENT","CTE_2",IF(Implemented!$AU5469="TRANSIT","TRANSIT_2",IF(Implemented!$AU5469="AFFORDABLE HOUSING AND SUSTAINABLE COMMUNITIES","AHSC_2",IF(Implemented!$AU5469="ACTIVE TRANSPORTATION","AT_2",IF(Implemented!$AU5469="ENERGY EFFICIENCY OR RENEWABLE ENERGY","EERE_2",IF(Implemented!$AU5469="WATER USE AND ENERGY EFFICIENCY","WUEE_2",IF(Implemented!$AU5469="JOBS TRAINING AND WORKFORCE DEVELOPMENT","JOBS_2",IF(Implemented!$AU5469="TECHNICAL ASSISTANCE AND CAPACITY BUILDING","TA_2",IF(Implemented!$AU5469="LAND CONSERVATION","LC_2",IF(Implemented!$AU5469="URBAN FORESTRY AND URBAN GREENING","UFUG_2",IF(Implemented!$AU5469="WASTE DIVERSION AND UTILIZATION","WDU_2",IF(Implemented!$AU5469="WOODSMOKE REDUCTION","WR_2",IF(Implemented!$AU5469="HEALTHY SOILS","HS_2",IF(Implemented!$AU5469="LAND RESTORATION AND FOREST HEALTH","LRFH_2",IF(Implemented!$AU5469="PLANNING","PLANNING_2",IF(Implemented!$AU5469="SUSTAINABLE TRANSPORTATION","SUST_TRANSP_2",""))))))))))))))))</f>
        <v/>
      </c>
      <c r="D5469" t="str">
        <f>IF(Implemented!$AU5469="CLEAN TRANSPORTATION AND EQUIPMENT","CTE_3",IF(Implemented!$AU5469="TRANSIT","TRANSIT_3",IF(Implemented!$AU5469="AFFORDABLE HOUSING AND SUSTAINABLE COMMUNITIES","AHSC_3",IF(Implemented!$AU5469="ACTIVE TRANSPORTATION","AT_3",IF(Implemented!$AU5469="ENERGY EFFICIENCY OR RENEWABLE ENERGY","EERE_3",IF(Implemented!$AU5469="WATER USE AND ENERGY EFFICIENCY","WUEE_3",IF(Implemented!$AU5469="JOBS TRAINING AND WORKFORCE DEVELOPMENT","JOBS_3",IF(Implemented!$AU5469="TECHNICAL ASSISTANCE AND CAPACITY BUILDING","TA_3",IF(Implemented!$AU5469="LAND CONSERVATION","LC_3",IF(Implemented!$AU5469="URBAN FORESTRY AND URBAN GREENING","UFUG_3",IF(Implemented!$AU5469="WASTE DIVERSION AND UTILIZATION","WDU_3",IF(Implemented!$AU5469="WOODSMOKE REDUCTION","WR_3",IF(Implemented!$AU5469="HEALTHY SOILS","HS_3",IF(Implemented!$AU5469="LAND RESTORATION AND FOREST HEALTH","LRFH_3",IF(Implemented!$AU5469="PLANNING","PLANNING_3",IF(Implemented!$AU5469="SUSTAINABLE TRANSPORTATION","SUST_TRANSP_3",""))))))))))))))))</f>
        <v/>
      </c>
    </row>
    <row r="5470" spans="1:4" ht="14.4" x14ac:dyDescent="0.3">
      <c r="A54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70" t="str">
        <f>IF(Implemented!$AU5470="CLEAN TRANSPORTATION AND EQUIPMENT","CTE_2",IF(Implemented!$AU5470="TRANSIT","TRANSIT_2",IF(Implemented!$AU5470="AFFORDABLE HOUSING AND SUSTAINABLE COMMUNITIES","AHSC_2",IF(Implemented!$AU5470="ACTIVE TRANSPORTATION","AT_2",IF(Implemented!$AU5470="ENERGY EFFICIENCY OR RENEWABLE ENERGY","EERE_2",IF(Implemented!$AU5470="WATER USE AND ENERGY EFFICIENCY","WUEE_2",IF(Implemented!$AU5470="JOBS TRAINING AND WORKFORCE DEVELOPMENT","JOBS_2",IF(Implemented!$AU5470="TECHNICAL ASSISTANCE AND CAPACITY BUILDING","TA_2",IF(Implemented!$AU5470="LAND CONSERVATION","LC_2",IF(Implemented!$AU5470="URBAN FORESTRY AND URBAN GREENING","UFUG_2",IF(Implemented!$AU5470="WASTE DIVERSION AND UTILIZATION","WDU_2",IF(Implemented!$AU5470="WOODSMOKE REDUCTION","WR_2",IF(Implemented!$AU5470="HEALTHY SOILS","HS_2",IF(Implemented!$AU5470="LAND RESTORATION AND FOREST HEALTH","LRFH_2",IF(Implemented!$AU5470="PLANNING","PLANNING_2",IF(Implemented!$AU5470="SUSTAINABLE TRANSPORTATION","SUST_TRANSP_2",""))))))))))))))))</f>
        <v/>
      </c>
      <c r="D5470" t="str">
        <f>IF(Implemented!$AU5470="CLEAN TRANSPORTATION AND EQUIPMENT","CTE_3",IF(Implemented!$AU5470="TRANSIT","TRANSIT_3",IF(Implemented!$AU5470="AFFORDABLE HOUSING AND SUSTAINABLE COMMUNITIES","AHSC_3",IF(Implemented!$AU5470="ACTIVE TRANSPORTATION","AT_3",IF(Implemented!$AU5470="ENERGY EFFICIENCY OR RENEWABLE ENERGY","EERE_3",IF(Implemented!$AU5470="WATER USE AND ENERGY EFFICIENCY","WUEE_3",IF(Implemented!$AU5470="JOBS TRAINING AND WORKFORCE DEVELOPMENT","JOBS_3",IF(Implemented!$AU5470="TECHNICAL ASSISTANCE AND CAPACITY BUILDING","TA_3",IF(Implemented!$AU5470="LAND CONSERVATION","LC_3",IF(Implemented!$AU5470="URBAN FORESTRY AND URBAN GREENING","UFUG_3",IF(Implemented!$AU5470="WASTE DIVERSION AND UTILIZATION","WDU_3",IF(Implemented!$AU5470="WOODSMOKE REDUCTION","WR_3",IF(Implemented!$AU5470="HEALTHY SOILS","HS_3",IF(Implemented!$AU5470="LAND RESTORATION AND FOREST HEALTH","LRFH_3",IF(Implemented!$AU5470="PLANNING","PLANNING_3",IF(Implemented!$AU5470="SUSTAINABLE TRANSPORTATION","SUST_TRANSP_3",""))))))))))))))))</f>
        <v/>
      </c>
    </row>
    <row r="5471" spans="1:4" ht="14.4" x14ac:dyDescent="0.3">
      <c r="A54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71" t="str">
        <f>IF(Implemented!$AU5471="CLEAN TRANSPORTATION AND EQUIPMENT","CTE_2",IF(Implemented!$AU5471="TRANSIT","TRANSIT_2",IF(Implemented!$AU5471="AFFORDABLE HOUSING AND SUSTAINABLE COMMUNITIES","AHSC_2",IF(Implemented!$AU5471="ACTIVE TRANSPORTATION","AT_2",IF(Implemented!$AU5471="ENERGY EFFICIENCY OR RENEWABLE ENERGY","EERE_2",IF(Implemented!$AU5471="WATER USE AND ENERGY EFFICIENCY","WUEE_2",IF(Implemented!$AU5471="JOBS TRAINING AND WORKFORCE DEVELOPMENT","JOBS_2",IF(Implemented!$AU5471="TECHNICAL ASSISTANCE AND CAPACITY BUILDING","TA_2",IF(Implemented!$AU5471="LAND CONSERVATION","LC_2",IF(Implemented!$AU5471="URBAN FORESTRY AND URBAN GREENING","UFUG_2",IF(Implemented!$AU5471="WASTE DIVERSION AND UTILIZATION","WDU_2",IF(Implemented!$AU5471="WOODSMOKE REDUCTION","WR_2",IF(Implemented!$AU5471="HEALTHY SOILS","HS_2",IF(Implemented!$AU5471="LAND RESTORATION AND FOREST HEALTH","LRFH_2",IF(Implemented!$AU5471="PLANNING","PLANNING_2",IF(Implemented!$AU5471="SUSTAINABLE TRANSPORTATION","SUST_TRANSP_2",""))))))))))))))))</f>
        <v/>
      </c>
      <c r="D5471" t="str">
        <f>IF(Implemented!$AU5471="CLEAN TRANSPORTATION AND EQUIPMENT","CTE_3",IF(Implemented!$AU5471="TRANSIT","TRANSIT_3",IF(Implemented!$AU5471="AFFORDABLE HOUSING AND SUSTAINABLE COMMUNITIES","AHSC_3",IF(Implemented!$AU5471="ACTIVE TRANSPORTATION","AT_3",IF(Implemented!$AU5471="ENERGY EFFICIENCY OR RENEWABLE ENERGY","EERE_3",IF(Implemented!$AU5471="WATER USE AND ENERGY EFFICIENCY","WUEE_3",IF(Implemented!$AU5471="JOBS TRAINING AND WORKFORCE DEVELOPMENT","JOBS_3",IF(Implemented!$AU5471="TECHNICAL ASSISTANCE AND CAPACITY BUILDING","TA_3",IF(Implemented!$AU5471="LAND CONSERVATION","LC_3",IF(Implemented!$AU5471="URBAN FORESTRY AND URBAN GREENING","UFUG_3",IF(Implemented!$AU5471="WASTE DIVERSION AND UTILIZATION","WDU_3",IF(Implemented!$AU5471="WOODSMOKE REDUCTION","WR_3",IF(Implemented!$AU5471="HEALTHY SOILS","HS_3",IF(Implemented!$AU5471="LAND RESTORATION AND FOREST HEALTH","LRFH_3",IF(Implemented!$AU5471="PLANNING","PLANNING_3",IF(Implemented!$AU5471="SUSTAINABLE TRANSPORTATION","SUST_TRANSP_3",""))))))))))))))))</f>
        <v/>
      </c>
    </row>
    <row r="5472" spans="1:4" ht="14.4" x14ac:dyDescent="0.3">
      <c r="A54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72" t="str">
        <f>IF(Implemented!$AU5472="CLEAN TRANSPORTATION AND EQUIPMENT","CTE_2",IF(Implemented!$AU5472="TRANSIT","TRANSIT_2",IF(Implemented!$AU5472="AFFORDABLE HOUSING AND SUSTAINABLE COMMUNITIES","AHSC_2",IF(Implemented!$AU5472="ACTIVE TRANSPORTATION","AT_2",IF(Implemented!$AU5472="ENERGY EFFICIENCY OR RENEWABLE ENERGY","EERE_2",IF(Implemented!$AU5472="WATER USE AND ENERGY EFFICIENCY","WUEE_2",IF(Implemented!$AU5472="JOBS TRAINING AND WORKFORCE DEVELOPMENT","JOBS_2",IF(Implemented!$AU5472="TECHNICAL ASSISTANCE AND CAPACITY BUILDING","TA_2",IF(Implemented!$AU5472="LAND CONSERVATION","LC_2",IF(Implemented!$AU5472="URBAN FORESTRY AND URBAN GREENING","UFUG_2",IF(Implemented!$AU5472="WASTE DIVERSION AND UTILIZATION","WDU_2",IF(Implemented!$AU5472="WOODSMOKE REDUCTION","WR_2",IF(Implemented!$AU5472="HEALTHY SOILS","HS_2",IF(Implemented!$AU5472="LAND RESTORATION AND FOREST HEALTH","LRFH_2",IF(Implemented!$AU5472="PLANNING","PLANNING_2",IF(Implemented!$AU5472="SUSTAINABLE TRANSPORTATION","SUST_TRANSP_2",""))))))))))))))))</f>
        <v/>
      </c>
      <c r="D5472" t="str">
        <f>IF(Implemented!$AU5472="CLEAN TRANSPORTATION AND EQUIPMENT","CTE_3",IF(Implemented!$AU5472="TRANSIT","TRANSIT_3",IF(Implemented!$AU5472="AFFORDABLE HOUSING AND SUSTAINABLE COMMUNITIES","AHSC_3",IF(Implemented!$AU5472="ACTIVE TRANSPORTATION","AT_3",IF(Implemented!$AU5472="ENERGY EFFICIENCY OR RENEWABLE ENERGY","EERE_3",IF(Implemented!$AU5472="WATER USE AND ENERGY EFFICIENCY","WUEE_3",IF(Implemented!$AU5472="JOBS TRAINING AND WORKFORCE DEVELOPMENT","JOBS_3",IF(Implemented!$AU5472="TECHNICAL ASSISTANCE AND CAPACITY BUILDING","TA_3",IF(Implemented!$AU5472="LAND CONSERVATION","LC_3",IF(Implemented!$AU5472="URBAN FORESTRY AND URBAN GREENING","UFUG_3",IF(Implemented!$AU5472="WASTE DIVERSION AND UTILIZATION","WDU_3",IF(Implemented!$AU5472="WOODSMOKE REDUCTION","WR_3",IF(Implemented!$AU5472="HEALTHY SOILS","HS_3",IF(Implemented!$AU5472="LAND RESTORATION AND FOREST HEALTH","LRFH_3",IF(Implemented!$AU5472="PLANNING","PLANNING_3",IF(Implemented!$AU5472="SUSTAINABLE TRANSPORTATION","SUST_TRANSP_3",""))))))))))))))))</f>
        <v/>
      </c>
    </row>
    <row r="5473" spans="1:4" ht="14.4" x14ac:dyDescent="0.3">
      <c r="A54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73" t="str">
        <f>IF(Implemented!$AU5473="CLEAN TRANSPORTATION AND EQUIPMENT","CTE_2",IF(Implemented!$AU5473="TRANSIT","TRANSIT_2",IF(Implemented!$AU5473="AFFORDABLE HOUSING AND SUSTAINABLE COMMUNITIES","AHSC_2",IF(Implemented!$AU5473="ACTIVE TRANSPORTATION","AT_2",IF(Implemented!$AU5473="ENERGY EFFICIENCY OR RENEWABLE ENERGY","EERE_2",IF(Implemented!$AU5473="WATER USE AND ENERGY EFFICIENCY","WUEE_2",IF(Implemented!$AU5473="JOBS TRAINING AND WORKFORCE DEVELOPMENT","JOBS_2",IF(Implemented!$AU5473="TECHNICAL ASSISTANCE AND CAPACITY BUILDING","TA_2",IF(Implemented!$AU5473="LAND CONSERVATION","LC_2",IF(Implemented!$AU5473="URBAN FORESTRY AND URBAN GREENING","UFUG_2",IF(Implemented!$AU5473="WASTE DIVERSION AND UTILIZATION","WDU_2",IF(Implemented!$AU5473="WOODSMOKE REDUCTION","WR_2",IF(Implemented!$AU5473="HEALTHY SOILS","HS_2",IF(Implemented!$AU5473="LAND RESTORATION AND FOREST HEALTH","LRFH_2",IF(Implemented!$AU5473="PLANNING","PLANNING_2",IF(Implemented!$AU5473="SUSTAINABLE TRANSPORTATION","SUST_TRANSP_2",""))))))))))))))))</f>
        <v/>
      </c>
      <c r="D5473" t="str">
        <f>IF(Implemented!$AU5473="CLEAN TRANSPORTATION AND EQUIPMENT","CTE_3",IF(Implemented!$AU5473="TRANSIT","TRANSIT_3",IF(Implemented!$AU5473="AFFORDABLE HOUSING AND SUSTAINABLE COMMUNITIES","AHSC_3",IF(Implemented!$AU5473="ACTIVE TRANSPORTATION","AT_3",IF(Implemented!$AU5473="ENERGY EFFICIENCY OR RENEWABLE ENERGY","EERE_3",IF(Implemented!$AU5473="WATER USE AND ENERGY EFFICIENCY","WUEE_3",IF(Implemented!$AU5473="JOBS TRAINING AND WORKFORCE DEVELOPMENT","JOBS_3",IF(Implemented!$AU5473="TECHNICAL ASSISTANCE AND CAPACITY BUILDING","TA_3",IF(Implemented!$AU5473="LAND CONSERVATION","LC_3",IF(Implemented!$AU5473="URBAN FORESTRY AND URBAN GREENING","UFUG_3",IF(Implemented!$AU5473="WASTE DIVERSION AND UTILIZATION","WDU_3",IF(Implemented!$AU5473="WOODSMOKE REDUCTION","WR_3",IF(Implemented!$AU5473="HEALTHY SOILS","HS_3",IF(Implemented!$AU5473="LAND RESTORATION AND FOREST HEALTH","LRFH_3",IF(Implemented!$AU5473="PLANNING","PLANNING_3",IF(Implemented!$AU5473="SUSTAINABLE TRANSPORTATION","SUST_TRANSP_3",""))))))))))))))))</f>
        <v/>
      </c>
    </row>
    <row r="5474" spans="1:4" ht="14.4" x14ac:dyDescent="0.3">
      <c r="A54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74" t="str">
        <f>IF(Implemented!$AU5474="CLEAN TRANSPORTATION AND EQUIPMENT","CTE_2",IF(Implemented!$AU5474="TRANSIT","TRANSIT_2",IF(Implemented!$AU5474="AFFORDABLE HOUSING AND SUSTAINABLE COMMUNITIES","AHSC_2",IF(Implemented!$AU5474="ACTIVE TRANSPORTATION","AT_2",IF(Implemented!$AU5474="ENERGY EFFICIENCY OR RENEWABLE ENERGY","EERE_2",IF(Implemented!$AU5474="WATER USE AND ENERGY EFFICIENCY","WUEE_2",IF(Implemented!$AU5474="JOBS TRAINING AND WORKFORCE DEVELOPMENT","JOBS_2",IF(Implemented!$AU5474="TECHNICAL ASSISTANCE AND CAPACITY BUILDING","TA_2",IF(Implemented!$AU5474="LAND CONSERVATION","LC_2",IF(Implemented!$AU5474="URBAN FORESTRY AND URBAN GREENING","UFUG_2",IF(Implemented!$AU5474="WASTE DIVERSION AND UTILIZATION","WDU_2",IF(Implemented!$AU5474="WOODSMOKE REDUCTION","WR_2",IF(Implemented!$AU5474="HEALTHY SOILS","HS_2",IF(Implemented!$AU5474="LAND RESTORATION AND FOREST HEALTH","LRFH_2",IF(Implemented!$AU5474="PLANNING","PLANNING_2",IF(Implemented!$AU5474="SUSTAINABLE TRANSPORTATION","SUST_TRANSP_2",""))))))))))))))))</f>
        <v/>
      </c>
      <c r="D5474" t="str">
        <f>IF(Implemented!$AU5474="CLEAN TRANSPORTATION AND EQUIPMENT","CTE_3",IF(Implemented!$AU5474="TRANSIT","TRANSIT_3",IF(Implemented!$AU5474="AFFORDABLE HOUSING AND SUSTAINABLE COMMUNITIES","AHSC_3",IF(Implemented!$AU5474="ACTIVE TRANSPORTATION","AT_3",IF(Implemented!$AU5474="ENERGY EFFICIENCY OR RENEWABLE ENERGY","EERE_3",IF(Implemented!$AU5474="WATER USE AND ENERGY EFFICIENCY","WUEE_3",IF(Implemented!$AU5474="JOBS TRAINING AND WORKFORCE DEVELOPMENT","JOBS_3",IF(Implemented!$AU5474="TECHNICAL ASSISTANCE AND CAPACITY BUILDING","TA_3",IF(Implemented!$AU5474="LAND CONSERVATION","LC_3",IF(Implemented!$AU5474="URBAN FORESTRY AND URBAN GREENING","UFUG_3",IF(Implemented!$AU5474="WASTE DIVERSION AND UTILIZATION","WDU_3",IF(Implemented!$AU5474="WOODSMOKE REDUCTION","WR_3",IF(Implemented!$AU5474="HEALTHY SOILS","HS_3",IF(Implemented!$AU5474="LAND RESTORATION AND FOREST HEALTH","LRFH_3",IF(Implemented!$AU5474="PLANNING","PLANNING_3",IF(Implemented!$AU5474="SUSTAINABLE TRANSPORTATION","SUST_TRANSP_3",""))))))))))))))))</f>
        <v/>
      </c>
    </row>
    <row r="5475" spans="1:4" ht="14.4" x14ac:dyDescent="0.3">
      <c r="A54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75" t="str">
        <f>IF(Implemented!$AU5475="CLEAN TRANSPORTATION AND EQUIPMENT","CTE_2",IF(Implemented!$AU5475="TRANSIT","TRANSIT_2",IF(Implemented!$AU5475="AFFORDABLE HOUSING AND SUSTAINABLE COMMUNITIES","AHSC_2",IF(Implemented!$AU5475="ACTIVE TRANSPORTATION","AT_2",IF(Implemented!$AU5475="ENERGY EFFICIENCY OR RENEWABLE ENERGY","EERE_2",IF(Implemented!$AU5475="WATER USE AND ENERGY EFFICIENCY","WUEE_2",IF(Implemented!$AU5475="JOBS TRAINING AND WORKFORCE DEVELOPMENT","JOBS_2",IF(Implemented!$AU5475="TECHNICAL ASSISTANCE AND CAPACITY BUILDING","TA_2",IF(Implemented!$AU5475="LAND CONSERVATION","LC_2",IF(Implemented!$AU5475="URBAN FORESTRY AND URBAN GREENING","UFUG_2",IF(Implemented!$AU5475="WASTE DIVERSION AND UTILIZATION","WDU_2",IF(Implemented!$AU5475="WOODSMOKE REDUCTION","WR_2",IF(Implemented!$AU5475="HEALTHY SOILS","HS_2",IF(Implemented!$AU5475="LAND RESTORATION AND FOREST HEALTH","LRFH_2",IF(Implemented!$AU5475="PLANNING","PLANNING_2",IF(Implemented!$AU5475="SUSTAINABLE TRANSPORTATION","SUST_TRANSP_2",""))))))))))))))))</f>
        <v/>
      </c>
      <c r="D5475" t="str">
        <f>IF(Implemented!$AU5475="CLEAN TRANSPORTATION AND EQUIPMENT","CTE_3",IF(Implemented!$AU5475="TRANSIT","TRANSIT_3",IF(Implemented!$AU5475="AFFORDABLE HOUSING AND SUSTAINABLE COMMUNITIES","AHSC_3",IF(Implemented!$AU5475="ACTIVE TRANSPORTATION","AT_3",IF(Implemented!$AU5475="ENERGY EFFICIENCY OR RENEWABLE ENERGY","EERE_3",IF(Implemented!$AU5475="WATER USE AND ENERGY EFFICIENCY","WUEE_3",IF(Implemented!$AU5475="JOBS TRAINING AND WORKFORCE DEVELOPMENT","JOBS_3",IF(Implemented!$AU5475="TECHNICAL ASSISTANCE AND CAPACITY BUILDING","TA_3",IF(Implemented!$AU5475="LAND CONSERVATION","LC_3",IF(Implemented!$AU5475="URBAN FORESTRY AND URBAN GREENING","UFUG_3",IF(Implemented!$AU5475="WASTE DIVERSION AND UTILIZATION","WDU_3",IF(Implemented!$AU5475="WOODSMOKE REDUCTION","WR_3",IF(Implemented!$AU5475="HEALTHY SOILS","HS_3",IF(Implemented!$AU5475="LAND RESTORATION AND FOREST HEALTH","LRFH_3",IF(Implemented!$AU5475="PLANNING","PLANNING_3",IF(Implemented!$AU5475="SUSTAINABLE TRANSPORTATION","SUST_TRANSP_3",""))))))))))))))))</f>
        <v/>
      </c>
    </row>
    <row r="5476" spans="1:4" ht="14.4" x14ac:dyDescent="0.3">
      <c r="A54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76" t="str">
        <f>IF(Implemented!$AU5476="CLEAN TRANSPORTATION AND EQUIPMENT","CTE_2",IF(Implemented!$AU5476="TRANSIT","TRANSIT_2",IF(Implemented!$AU5476="AFFORDABLE HOUSING AND SUSTAINABLE COMMUNITIES","AHSC_2",IF(Implemented!$AU5476="ACTIVE TRANSPORTATION","AT_2",IF(Implemented!$AU5476="ENERGY EFFICIENCY OR RENEWABLE ENERGY","EERE_2",IF(Implemented!$AU5476="WATER USE AND ENERGY EFFICIENCY","WUEE_2",IF(Implemented!$AU5476="JOBS TRAINING AND WORKFORCE DEVELOPMENT","JOBS_2",IF(Implemented!$AU5476="TECHNICAL ASSISTANCE AND CAPACITY BUILDING","TA_2",IF(Implemented!$AU5476="LAND CONSERVATION","LC_2",IF(Implemented!$AU5476="URBAN FORESTRY AND URBAN GREENING","UFUG_2",IF(Implemented!$AU5476="WASTE DIVERSION AND UTILIZATION","WDU_2",IF(Implemented!$AU5476="WOODSMOKE REDUCTION","WR_2",IF(Implemented!$AU5476="HEALTHY SOILS","HS_2",IF(Implemented!$AU5476="LAND RESTORATION AND FOREST HEALTH","LRFH_2",IF(Implemented!$AU5476="PLANNING","PLANNING_2",IF(Implemented!$AU5476="SUSTAINABLE TRANSPORTATION","SUST_TRANSP_2",""))))))))))))))))</f>
        <v/>
      </c>
      <c r="D5476" t="str">
        <f>IF(Implemented!$AU5476="CLEAN TRANSPORTATION AND EQUIPMENT","CTE_3",IF(Implemented!$AU5476="TRANSIT","TRANSIT_3",IF(Implemented!$AU5476="AFFORDABLE HOUSING AND SUSTAINABLE COMMUNITIES","AHSC_3",IF(Implemented!$AU5476="ACTIVE TRANSPORTATION","AT_3",IF(Implemented!$AU5476="ENERGY EFFICIENCY OR RENEWABLE ENERGY","EERE_3",IF(Implemented!$AU5476="WATER USE AND ENERGY EFFICIENCY","WUEE_3",IF(Implemented!$AU5476="JOBS TRAINING AND WORKFORCE DEVELOPMENT","JOBS_3",IF(Implemented!$AU5476="TECHNICAL ASSISTANCE AND CAPACITY BUILDING","TA_3",IF(Implemented!$AU5476="LAND CONSERVATION","LC_3",IF(Implemented!$AU5476="URBAN FORESTRY AND URBAN GREENING","UFUG_3",IF(Implemented!$AU5476="WASTE DIVERSION AND UTILIZATION","WDU_3",IF(Implemented!$AU5476="WOODSMOKE REDUCTION","WR_3",IF(Implemented!$AU5476="HEALTHY SOILS","HS_3",IF(Implemented!$AU5476="LAND RESTORATION AND FOREST HEALTH","LRFH_3",IF(Implemented!$AU5476="PLANNING","PLANNING_3",IF(Implemented!$AU5476="SUSTAINABLE TRANSPORTATION","SUST_TRANSP_3",""))))))))))))))))</f>
        <v/>
      </c>
    </row>
    <row r="5477" spans="1:4" ht="14.4" x14ac:dyDescent="0.3">
      <c r="A54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77" t="str">
        <f>IF(Implemented!$AU5477="CLEAN TRANSPORTATION AND EQUIPMENT","CTE_2",IF(Implemented!$AU5477="TRANSIT","TRANSIT_2",IF(Implemented!$AU5477="AFFORDABLE HOUSING AND SUSTAINABLE COMMUNITIES","AHSC_2",IF(Implemented!$AU5477="ACTIVE TRANSPORTATION","AT_2",IF(Implemented!$AU5477="ENERGY EFFICIENCY OR RENEWABLE ENERGY","EERE_2",IF(Implemented!$AU5477="WATER USE AND ENERGY EFFICIENCY","WUEE_2",IF(Implemented!$AU5477="JOBS TRAINING AND WORKFORCE DEVELOPMENT","JOBS_2",IF(Implemented!$AU5477="TECHNICAL ASSISTANCE AND CAPACITY BUILDING","TA_2",IF(Implemented!$AU5477="LAND CONSERVATION","LC_2",IF(Implemented!$AU5477="URBAN FORESTRY AND URBAN GREENING","UFUG_2",IF(Implemented!$AU5477="WASTE DIVERSION AND UTILIZATION","WDU_2",IF(Implemented!$AU5477="WOODSMOKE REDUCTION","WR_2",IF(Implemented!$AU5477="HEALTHY SOILS","HS_2",IF(Implemented!$AU5477="LAND RESTORATION AND FOREST HEALTH","LRFH_2",IF(Implemented!$AU5477="PLANNING","PLANNING_2",IF(Implemented!$AU5477="SUSTAINABLE TRANSPORTATION","SUST_TRANSP_2",""))))))))))))))))</f>
        <v/>
      </c>
      <c r="D5477" t="str">
        <f>IF(Implemented!$AU5477="CLEAN TRANSPORTATION AND EQUIPMENT","CTE_3",IF(Implemented!$AU5477="TRANSIT","TRANSIT_3",IF(Implemented!$AU5477="AFFORDABLE HOUSING AND SUSTAINABLE COMMUNITIES","AHSC_3",IF(Implemented!$AU5477="ACTIVE TRANSPORTATION","AT_3",IF(Implemented!$AU5477="ENERGY EFFICIENCY OR RENEWABLE ENERGY","EERE_3",IF(Implemented!$AU5477="WATER USE AND ENERGY EFFICIENCY","WUEE_3",IF(Implemented!$AU5477="JOBS TRAINING AND WORKFORCE DEVELOPMENT","JOBS_3",IF(Implemented!$AU5477="TECHNICAL ASSISTANCE AND CAPACITY BUILDING","TA_3",IF(Implemented!$AU5477="LAND CONSERVATION","LC_3",IF(Implemented!$AU5477="URBAN FORESTRY AND URBAN GREENING","UFUG_3",IF(Implemented!$AU5477="WASTE DIVERSION AND UTILIZATION","WDU_3",IF(Implemented!$AU5477="WOODSMOKE REDUCTION","WR_3",IF(Implemented!$AU5477="HEALTHY SOILS","HS_3",IF(Implemented!$AU5477="LAND RESTORATION AND FOREST HEALTH","LRFH_3",IF(Implemented!$AU5477="PLANNING","PLANNING_3",IF(Implemented!$AU5477="SUSTAINABLE TRANSPORTATION","SUST_TRANSP_3",""))))))))))))))))</f>
        <v/>
      </c>
    </row>
    <row r="5478" spans="1:4" ht="14.4" x14ac:dyDescent="0.3">
      <c r="A54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78" t="str">
        <f>IF(Implemented!$AU5478="CLEAN TRANSPORTATION AND EQUIPMENT","CTE_2",IF(Implemented!$AU5478="TRANSIT","TRANSIT_2",IF(Implemented!$AU5478="AFFORDABLE HOUSING AND SUSTAINABLE COMMUNITIES","AHSC_2",IF(Implemented!$AU5478="ACTIVE TRANSPORTATION","AT_2",IF(Implemented!$AU5478="ENERGY EFFICIENCY OR RENEWABLE ENERGY","EERE_2",IF(Implemented!$AU5478="WATER USE AND ENERGY EFFICIENCY","WUEE_2",IF(Implemented!$AU5478="JOBS TRAINING AND WORKFORCE DEVELOPMENT","JOBS_2",IF(Implemented!$AU5478="TECHNICAL ASSISTANCE AND CAPACITY BUILDING","TA_2",IF(Implemented!$AU5478="LAND CONSERVATION","LC_2",IF(Implemented!$AU5478="URBAN FORESTRY AND URBAN GREENING","UFUG_2",IF(Implemented!$AU5478="WASTE DIVERSION AND UTILIZATION","WDU_2",IF(Implemented!$AU5478="WOODSMOKE REDUCTION","WR_2",IF(Implemented!$AU5478="HEALTHY SOILS","HS_2",IF(Implemented!$AU5478="LAND RESTORATION AND FOREST HEALTH","LRFH_2",IF(Implemented!$AU5478="PLANNING","PLANNING_2",IF(Implemented!$AU5478="SUSTAINABLE TRANSPORTATION","SUST_TRANSP_2",""))))))))))))))))</f>
        <v/>
      </c>
      <c r="D5478" t="str">
        <f>IF(Implemented!$AU5478="CLEAN TRANSPORTATION AND EQUIPMENT","CTE_3",IF(Implemented!$AU5478="TRANSIT","TRANSIT_3",IF(Implemented!$AU5478="AFFORDABLE HOUSING AND SUSTAINABLE COMMUNITIES","AHSC_3",IF(Implemented!$AU5478="ACTIVE TRANSPORTATION","AT_3",IF(Implemented!$AU5478="ENERGY EFFICIENCY OR RENEWABLE ENERGY","EERE_3",IF(Implemented!$AU5478="WATER USE AND ENERGY EFFICIENCY","WUEE_3",IF(Implemented!$AU5478="JOBS TRAINING AND WORKFORCE DEVELOPMENT","JOBS_3",IF(Implemented!$AU5478="TECHNICAL ASSISTANCE AND CAPACITY BUILDING","TA_3",IF(Implemented!$AU5478="LAND CONSERVATION","LC_3",IF(Implemented!$AU5478="URBAN FORESTRY AND URBAN GREENING","UFUG_3",IF(Implemented!$AU5478="WASTE DIVERSION AND UTILIZATION","WDU_3",IF(Implemented!$AU5478="WOODSMOKE REDUCTION","WR_3",IF(Implemented!$AU5478="HEALTHY SOILS","HS_3",IF(Implemented!$AU5478="LAND RESTORATION AND FOREST HEALTH","LRFH_3",IF(Implemented!$AU5478="PLANNING","PLANNING_3",IF(Implemented!$AU5478="SUSTAINABLE TRANSPORTATION","SUST_TRANSP_3",""))))))))))))))))</f>
        <v/>
      </c>
    </row>
    <row r="5479" spans="1:4" ht="14.4" x14ac:dyDescent="0.3">
      <c r="A54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79" t="str">
        <f>IF(Implemented!$AU5479="CLEAN TRANSPORTATION AND EQUIPMENT","CTE_2",IF(Implemented!$AU5479="TRANSIT","TRANSIT_2",IF(Implemented!$AU5479="AFFORDABLE HOUSING AND SUSTAINABLE COMMUNITIES","AHSC_2",IF(Implemented!$AU5479="ACTIVE TRANSPORTATION","AT_2",IF(Implemented!$AU5479="ENERGY EFFICIENCY OR RENEWABLE ENERGY","EERE_2",IF(Implemented!$AU5479="WATER USE AND ENERGY EFFICIENCY","WUEE_2",IF(Implemented!$AU5479="JOBS TRAINING AND WORKFORCE DEVELOPMENT","JOBS_2",IF(Implemented!$AU5479="TECHNICAL ASSISTANCE AND CAPACITY BUILDING","TA_2",IF(Implemented!$AU5479="LAND CONSERVATION","LC_2",IF(Implemented!$AU5479="URBAN FORESTRY AND URBAN GREENING","UFUG_2",IF(Implemented!$AU5479="WASTE DIVERSION AND UTILIZATION","WDU_2",IF(Implemented!$AU5479="WOODSMOKE REDUCTION","WR_2",IF(Implemented!$AU5479="HEALTHY SOILS","HS_2",IF(Implemented!$AU5479="LAND RESTORATION AND FOREST HEALTH","LRFH_2",IF(Implemented!$AU5479="PLANNING","PLANNING_2",IF(Implemented!$AU5479="SUSTAINABLE TRANSPORTATION","SUST_TRANSP_2",""))))))))))))))))</f>
        <v/>
      </c>
      <c r="D5479" t="str">
        <f>IF(Implemented!$AU5479="CLEAN TRANSPORTATION AND EQUIPMENT","CTE_3",IF(Implemented!$AU5479="TRANSIT","TRANSIT_3",IF(Implemented!$AU5479="AFFORDABLE HOUSING AND SUSTAINABLE COMMUNITIES","AHSC_3",IF(Implemented!$AU5479="ACTIVE TRANSPORTATION","AT_3",IF(Implemented!$AU5479="ENERGY EFFICIENCY OR RENEWABLE ENERGY","EERE_3",IF(Implemented!$AU5479="WATER USE AND ENERGY EFFICIENCY","WUEE_3",IF(Implemented!$AU5479="JOBS TRAINING AND WORKFORCE DEVELOPMENT","JOBS_3",IF(Implemented!$AU5479="TECHNICAL ASSISTANCE AND CAPACITY BUILDING","TA_3",IF(Implemented!$AU5479="LAND CONSERVATION","LC_3",IF(Implemented!$AU5479="URBAN FORESTRY AND URBAN GREENING","UFUG_3",IF(Implemented!$AU5479="WASTE DIVERSION AND UTILIZATION","WDU_3",IF(Implemented!$AU5479="WOODSMOKE REDUCTION","WR_3",IF(Implemented!$AU5479="HEALTHY SOILS","HS_3",IF(Implemented!$AU5479="LAND RESTORATION AND FOREST HEALTH","LRFH_3",IF(Implemented!$AU5479="PLANNING","PLANNING_3",IF(Implemented!$AU5479="SUSTAINABLE TRANSPORTATION","SUST_TRANSP_3",""))))))))))))))))</f>
        <v/>
      </c>
    </row>
    <row r="5480" spans="1:4" ht="14.4" x14ac:dyDescent="0.3">
      <c r="A54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80" t="str">
        <f>IF(Implemented!$AU5480="CLEAN TRANSPORTATION AND EQUIPMENT","CTE_2",IF(Implemented!$AU5480="TRANSIT","TRANSIT_2",IF(Implemented!$AU5480="AFFORDABLE HOUSING AND SUSTAINABLE COMMUNITIES","AHSC_2",IF(Implemented!$AU5480="ACTIVE TRANSPORTATION","AT_2",IF(Implemented!$AU5480="ENERGY EFFICIENCY OR RENEWABLE ENERGY","EERE_2",IF(Implemented!$AU5480="WATER USE AND ENERGY EFFICIENCY","WUEE_2",IF(Implemented!$AU5480="JOBS TRAINING AND WORKFORCE DEVELOPMENT","JOBS_2",IF(Implemented!$AU5480="TECHNICAL ASSISTANCE AND CAPACITY BUILDING","TA_2",IF(Implemented!$AU5480="LAND CONSERVATION","LC_2",IF(Implemented!$AU5480="URBAN FORESTRY AND URBAN GREENING","UFUG_2",IF(Implemented!$AU5480="WASTE DIVERSION AND UTILIZATION","WDU_2",IF(Implemented!$AU5480="WOODSMOKE REDUCTION","WR_2",IF(Implemented!$AU5480="HEALTHY SOILS","HS_2",IF(Implemented!$AU5480="LAND RESTORATION AND FOREST HEALTH","LRFH_2",IF(Implemented!$AU5480="PLANNING","PLANNING_2",IF(Implemented!$AU5480="SUSTAINABLE TRANSPORTATION","SUST_TRANSP_2",""))))))))))))))))</f>
        <v/>
      </c>
      <c r="D5480" t="str">
        <f>IF(Implemented!$AU5480="CLEAN TRANSPORTATION AND EQUIPMENT","CTE_3",IF(Implemented!$AU5480="TRANSIT","TRANSIT_3",IF(Implemented!$AU5480="AFFORDABLE HOUSING AND SUSTAINABLE COMMUNITIES","AHSC_3",IF(Implemented!$AU5480="ACTIVE TRANSPORTATION","AT_3",IF(Implemented!$AU5480="ENERGY EFFICIENCY OR RENEWABLE ENERGY","EERE_3",IF(Implemented!$AU5480="WATER USE AND ENERGY EFFICIENCY","WUEE_3",IF(Implemented!$AU5480="JOBS TRAINING AND WORKFORCE DEVELOPMENT","JOBS_3",IF(Implemented!$AU5480="TECHNICAL ASSISTANCE AND CAPACITY BUILDING","TA_3",IF(Implemented!$AU5480="LAND CONSERVATION","LC_3",IF(Implemented!$AU5480="URBAN FORESTRY AND URBAN GREENING","UFUG_3",IF(Implemented!$AU5480="WASTE DIVERSION AND UTILIZATION","WDU_3",IF(Implemented!$AU5480="WOODSMOKE REDUCTION","WR_3",IF(Implemented!$AU5480="HEALTHY SOILS","HS_3",IF(Implemented!$AU5480="LAND RESTORATION AND FOREST HEALTH","LRFH_3",IF(Implemented!$AU5480="PLANNING","PLANNING_3",IF(Implemented!$AU5480="SUSTAINABLE TRANSPORTATION","SUST_TRANSP_3",""))))))))))))))))</f>
        <v/>
      </c>
    </row>
    <row r="5481" spans="1:4" ht="14.4" x14ac:dyDescent="0.3">
      <c r="A54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81" t="str">
        <f>IF(Implemented!$AU5481="CLEAN TRANSPORTATION AND EQUIPMENT","CTE_2",IF(Implemented!$AU5481="TRANSIT","TRANSIT_2",IF(Implemented!$AU5481="AFFORDABLE HOUSING AND SUSTAINABLE COMMUNITIES","AHSC_2",IF(Implemented!$AU5481="ACTIVE TRANSPORTATION","AT_2",IF(Implemented!$AU5481="ENERGY EFFICIENCY OR RENEWABLE ENERGY","EERE_2",IF(Implemented!$AU5481="WATER USE AND ENERGY EFFICIENCY","WUEE_2",IF(Implemented!$AU5481="JOBS TRAINING AND WORKFORCE DEVELOPMENT","JOBS_2",IF(Implemented!$AU5481="TECHNICAL ASSISTANCE AND CAPACITY BUILDING","TA_2",IF(Implemented!$AU5481="LAND CONSERVATION","LC_2",IF(Implemented!$AU5481="URBAN FORESTRY AND URBAN GREENING","UFUG_2",IF(Implemented!$AU5481="WASTE DIVERSION AND UTILIZATION","WDU_2",IF(Implemented!$AU5481="WOODSMOKE REDUCTION","WR_2",IF(Implemented!$AU5481="HEALTHY SOILS","HS_2",IF(Implemented!$AU5481="LAND RESTORATION AND FOREST HEALTH","LRFH_2",IF(Implemented!$AU5481="PLANNING","PLANNING_2",IF(Implemented!$AU5481="SUSTAINABLE TRANSPORTATION","SUST_TRANSP_2",""))))))))))))))))</f>
        <v/>
      </c>
      <c r="D5481" t="str">
        <f>IF(Implemented!$AU5481="CLEAN TRANSPORTATION AND EQUIPMENT","CTE_3",IF(Implemented!$AU5481="TRANSIT","TRANSIT_3",IF(Implemented!$AU5481="AFFORDABLE HOUSING AND SUSTAINABLE COMMUNITIES","AHSC_3",IF(Implemented!$AU5481="ACTIVE TRANSPORTATION","AT_3",IF(Implemented!$AU5481="ENERGY EFFICIENCY OR RENEWABLE ENERGY","EERE_3",IF(Implemented!$AU5481="WATER USE AND ENERGY EFFICIENCY","WUEE_3",IF(Implemented!$AU5481="JOBS TRAINING AND WORKFORCE DEVELOPMENT","JOBS_3",IF(Implemented!$AU5481="TECHNICAL ASSISTANCE AND CAPACITY BUILDING","TA_3",IF(Implemented!$AU5481="LAND CONSERVATION","LC_3",IF(Implemented!$AU5481="URBAN FORESTRY AND URBAN GREENING","UFUG_3",IF(Implemented!$AU5481="WASTE DIVERSION AND UTILIZATION","WDU_3",IF(Implemented!$AU5481="WOODSMOKE REDUCTION","WR_3",IF(Implemented!$AU5481="HEALTHY SOILS","HS_3",IF(Implemented!$AU5481="LAND RESTORATION AND FOREST HEALTH","LRFH_3",IF(Implemented!$AU5481="PLANNING","PLANNING_3",IF(Implemented!$AU5481="SUSTAINABLE TRANSPORTATION","SUST_TRANSP_3",""))))))))))))))))</f>
        <v/>
      </c>
    </row>
    <row r="5482" spans="1:4" ht="14.4" x14ac:dyDescent="0.3">
      <c r="A54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82" t="str">
        <f>IF(Implemented!$AU5482="CLEAN TRANSPORTATION AND EQUIPMENT","CTE_2",IF(Implemented!$AU5482="TRANSIT","TRANSIT_2",IF(Implemented!$AU5482="AFFORDABLE HOUSING AND SUSTAINABLE COMMUNITIES","AHSC_2",IF(Implemented!$AU5482="ACTIVE TRANSPORTATION","AT_2",IF(Implemented!$AU5482="ENERGY EFFICIENCY OR RENEWABLE ENERGY","EERE_2",IF(Implemented!$AU5482="WATER USE AND ENERGY EFFICIENCY","WUEE_2",IF(Implemented!$AU5482="JOBS TRAINING AND WORKFORCE DEVELOPMENT","JOBS_2",IF(Implemented!$AU5482="TECHNICAL ASSISTANCE AND CAPACITY BUILDING","TA_2",IF(Implemented!$AU5482="LAND CONSERVATION","LC_2",IF(Implemented!$AU5482="URBAN FORESTRY AND URBAN GREENING","UFUG_2",IF(Implemented!$AU5482="WASTE DIVERSION AND UTILIZATION","WDU_2",IF(Implemented!$AU5482="WOODSMOKE REDUCTION","WR_2",IF(Implemented!$AU5482="HEALTHY SOILS","HS_2",IF(Implemented!$AU5482="LAND RESTORATION AND FOREST HEALTH","LRFH_2",IF(Implemented!$AU5482="PLANNING","PLANNING_2",IF(Implemented!$AU5482="SUSTAINABLE TRANSPORTATION","SUST_TRANSP_2",""))))))))))))))))</f>
        <v/>
      </c>
      <c r="D5482" t="str">
        <f>IF(Implemented!$AU5482="CLEAN TRANSPORTATION AND EQUIPMENT","CTE_3",IF(Implemented!$AU5482="TRANSIT","TRANSIT_3",IF(Implemented!$AU5482="AFFORDABLE HOUSING AND SUSTAINABLE COMMUNITIES","AHSC_3",IF(Implemented!$AU5482="ACTIVE TRANSPORTATION","AT_3",IF(Implemented!$AU5482="ENERGY EFFICIENCY OR RENEWABLE ENERGY","EERE_3",IF(Implemented!$AU5482="WATER USE AND ENERGY EFFICIENCY","WUEE_3",IF(Implemented!$AU5482="JOBS TRAINING AND WORKFORCE DEVELOPMENT","JOBS_3",IF(Implemented!$AU5482="TECHNICAL ASSISTANCE AND CAPACITY BUILDING","TA_3",IF(Implemented!$AU5482="LAND CONSERVATION","LC_3",IF(Implemented!$AU5482="URBAN FORESTRY AND URBAN GREENING","UFUG_3",IF(Implemented!$AU5482="WASTE DIVERSION AND UTILIZATION","WDU_3",IF(Implemented!$AU5482="WOODSMOKE REDUCTION","WR_3",IF(Implemented!$AU5482="HEALTHY SOILS","HS_3",IF(Implemented!$AU5482="LAND RESTORATION AND FOREST HEALTH","LRFH_3",IF(Implemented!$AU5482="PLANNING","PLANNING_3",IF(Implemented!$AU5482="SUSTAINABLE TRANSPORTATION","SUST_TRANSP_3",""))))))))))))))))</f>
        <v/>
      </c>
    </row>
    <row r="5483" spans="1:4" ht="14.4" x14ac:dyDescent="0.3">
      <c r="A54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83" t="str">
        <f>IF(Implemented!$AU5483="CLEAN TRANSPORTATION AND EQUIPMENT","CTE_2",IF(Implemented!$AU5483="TRANSIT","TRANSIT_2",IF(Implemented!$AU5483="AFFORDABLE HOUSING AND SUSTAINABLE COMMUNITIES","AHSC_2",IF(Implemented!$AU5483="ACTIVE TRANSPORTATION","AT_2",IF(Implemented!$AU5483="ENERGY EFFICIENCY OR RENEWABLE ENERGY","EERE_2",IF(Implemented!$AU5483="WATER USE AND ENERGY EFFICIENCY","WUEE_2",IF(Implemented!$AU5483="JOBS TRAINING AND WORKFORCE DEVELOPMENT","JOBS_2",IF(Implemented!$AU5483="TECHNICAL ASSISTANCE AND CAPACITY BUILDING","TA_2",IF(Implemented!$AU5483="LAND CONSERVATION","LC_2",IF(Implemented!$AU5483="URBAN FORESTRY AND URBAN GREENING","UFUG_2",IF(Implemented!$AU5483="WASTE DIVERSION AND UTILIZATION","WDU_2",IF(Implemented!$AU5483="WOODSMOKE REDUCTION","WR_2",IF(Implemented!$AU5483="HEALTHY SOILS","HS_2",IF(Implemented!$AU5483="LAND RESTORATION AND FOREST HEALTH","LRFH_2",IF(Implemented!$AU5483="PLANNING","PLANNING_2",IF(Implemented!$AU5483="SUSTAINABLE TRANSPORTATION","SUST_TRANSP_2",""))))))))))))))))</f>
        <v/>
      </c>
      <c r="D5483" t="str">
        <f>IF(Implemented!$AU5483="CLEAN TRANSPORTATION AND EQUIPMENT","CTE_3",IF(Implemented!$AU5483="TRANSIT","TRANSIT_3",IF(Implemented!$AU5483="AFFORDABLE HOUSING AND SUSTAINABLE COMMUNITIES","AHSC_3",IF(Implemented!$AU5483="ACTIVE TRANSPORTATION","AT_3",IF(Implemented!$AU5483="ENERGY EFFICIENCY OR RENEWABLE ENERGY","EERE_3",IF(Implemented!$AU5483="WATER USE AND ENERGY EFFICIENCY","WUEE_3",IF(Implemented!$AU5483="JOBS TRAINING AND WORKFORCE DEVELOPMENT","JOBS_3",IF(Implemented!$AU5483="TECHNICAL ASSISTANCE AND CAPACITY BUILDING","TA_3",IF(Implemented!$AU5483="LAND CONSERVATION","LC_3",IF(Implemented!$AU5483="URBAN FORESTRY AND URBAN GREENING","UFUG_3",IF(Implemented!$AU5483="WASTE DIVERSION AND UTILIZATION","WDU_3",IF(Implemented!$AU5483="WOODSMOKE REDUCTION","WR_3",IF(Implemented!$AU5483="HEALTHY SOILS","HS_3",IF(Implemented!$AU5483="LAND RESTORATION AND FOREST HEALTH","LRFH_3",IF(Implemented!$AU5483="PLANNING","PLANNING_3",IF(Implemented!$AU5483="SUSTAINABLE TRANSPORTATION","SUST_TRANSP_3",""))))))))))))))))</f>
        <v/>
      </c>
    </row>
    <row r="5484" spans="1:4" ht="14.4" x14ac:dyDescent="0.3">
      <c r="A54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84" t="str">
        <f>IF(Implemented!$AU5484="CLEAN TRANSPORTATION AND EQUIPMENT","CTE_2",IF(Implemented!$AU5484="TRANSIT","TRANSIT_2",IF(Implemented!$AU5484="AFFORDABLE HOUSING AND SUSTAINABLE COMMUNITIES","AHSC_2",IF(Implemented!$AU5484="ACTIVE TRANSPORTATION","AT_2",IF(Implemented!$AU5484="ENERGY EFFICIENCY OR RENEWABLE ENERGY","EERE_2",IF(Implemented!$AU5484="WATER USE AND ENERGY EFFICIENCY","WUEE_2",IF(Implemented!$AU5484="JOBS TRAINING AND WORKFORCE DEVELOPMENT","JOBS_2",IF(Implemented!$AU5484="TECHNICAL ASSISTANCE AND CAPACITY BUILDING","TA_2",IF(Implemented!$AU5484="LAND CONSERVATION","LC_2",IF(Implemented!$AU5484="URBAN FORESTRY AND URBAN GREENING","UFUG_2",IF(Implemented!$AU5484="WASTE DIVERSION AND UTILIZATION","WDU_2",IF(Implemented!$AU5484="WOODSMOKE REDUCTION","WR_2",IF(Implemented!$AU5484="HEALTHY SOILS","HS_2",IF(Implemented!$AU5484="LAND RESTORATION AND FOREST HEALTH","LRFH_2",IF(Implemented!$AU5484="PLANNING","PLANNING_2",IF(Implemented!$AU5484="SUSTAINABLE TRANSPORTATION","SUST_TRANSP_2",""))))))))))))))))</f>
        <v/>
      </c>
      <c r="D5484" t="str">
        <f>IF(Implemented!$AU5484="CLEAN TRANSPORTATION AND EQUIPMENT","CTE_3",IF(Implemented!$AU5484="TRANSIT","TRANSIT_3",IF(Implemented!$AU5484="AFFORDABLE HOUSING AND SUSTAINABLE COMMUNITIES","AHSC_3",IF(Implemented!$AU5484="ACTIVE TRANSPORTATION","AT_3",IF(Implemented!$AU5484="ENERGY EFFICIENCY OR RENEWABLE ENERGY","EERE_3",IF(Implemented!$AU5484="WATER USE AND ENERGY EFFICIENCY","WUEE_3",IF(Implemented!$AU5484="JOBS TRAINING AND WORKFORCE DEVELOPMENT","JOBS_3",IF(Implemented!$AU5484="TECHNICAL ASSISTANCE AND CAPACITY BUILDING","TA_3",IF(Implemented!$AU5484="LAND CONSERVATION","LC_3",IF(Implemented!$AU5484="URBAN FORESTRY AND URBAN GREENING","UFUG_3",IF(Implemented!$AU5484="WASTE DIVERSION AND UTILIZATION","WDU_3",IF(Implemented!$AU5484="WOODSMOKE REDUCTION","WR_3",IF(Implemented!$AU5484="HEALTHY SOILS","HS_3",IF(Implemented!$AU5484="LAND RESTORATION AND FOREST HEALTH","LRFH_3",IF(Implemented!$AU5484="PLANNING","PLANNING_3",IF(Implemented!$AU5484="SUSTAINABLE TRANSPORTATION","SUST_TRANSP_3",""))))))))))))))))</f>
        <v/>
      </c>
    </row>
    <row r="5485" spans="1:4" ht="14.4" x14ac:dyDescent="0.3">
      <c r="A54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85" t="str">
        <f>IF(Implemented!$AU5485="CLEAN TRANSPORTATION AND EQUIPMENT","CTE_2",IF(Implemented!$AU5485="TRANSIT","TRANSIT_2",IF(Implemented!$AU5485="AFFORDABLE HOUSING AND SUSTAINABLE COMMUNITIES","AHSC_2",IF(Implemented!$AU5485="ACTIVE TRANSPORTATION","AT_2",IF(Implemented!$AU5485="ENERGY EFFICIENCY OR RENEWABLE ENERGY","EERE_2",IF(Implemented!$AU5485="WATER USE AND ENERGY EFFICIENCY","WUEE_2",IF(Implemented!$AU5485="JOBS TRAINING AND WORKFORCE DEVELOPMENT","JOBS_2",IF(Implemented!$AU5485="TECHNICAL ASSISTANCE AND CAPACITY BUILDING","TA_2",IF(Implemented!$AU5485="LAND CONSERVATION","LC_2",IF(Implemented!$AU5485="URBAN FORESTRY AND URBAN GREENING","UFUG_2",IF(Implemented!$AU5485="WASTE DIVERSION AND UTILIZATION","WDU_2",IF(Implemented!$AU5485="WOODSMOKE REDUCTION","WR_2",IF(Implemented!$AU5485="HEALTHY SOILS","HS_2",IF(Implemented!$AU5485="LAND RESTORATION AND FOREST HEALTH","LRFH_2",IF(Implemented!$AU5485="PLANNING","PLANNING_2",IF(Implemented!$AU5485="SUSTAINABLE TRANSPORTATION","SUST_TRANSP_2",""))))))))))))))))</f>
        <v/>
      </c>
      <c r="D5485" t="str">
        <f>IF(Implemented!$AU5485="CLEAN TRANSPORTATION AND EQUIPMENT","CTE_3",IF(Implemented!$AU5485="TRANSIT","TRANSIT_3",IF(Implemented!$AU5485="AFFORDABLE HOUSING AND SUSTAINABLE COMMUNITIES","AHSC_3",IF(Implemented!$AU5485="ACTIVE TRANSPORTATION","AT_3",IF(Implemented!$AU5485="ENERGY EFFICIENCY OR RENEWABLE ENERGY","EERE_3",IF(Implemented!$AU5485="WATER USE AND ENERGY EFFICIENCY","WUEE_3",IF(Implemented!$AU5485="JOBS TRAINING AND WORKFORCE DEVELOPMENT","JOBS_3",IF(Implemented!$AU5485="TECHNICAL ASSISTANCE AND CAPACITY BUILDING","TA_3",IF(Implemented!$AU5485="LAND CONSERVATION","LC_3",IF(Implemented!$AU5485="URBAN FORESTRY AND URBAN GREENING","UFUG_3",IF(Implemented!$AU5485="WASTE DIVERSION AND UTILIZATION","WDU_3",IF(Implemented!$AU5485="WOODSMOKE REDUCTION","WR_3",IF(Implemented!$AU5485="HEALTHY SOILS","HS_3",IF(Implemented!$AU5485="LAND RESTORATION AND FOREST HEALTH","LRFH_3",IF(Implemented!$AU5485="PLANNING","PLANNING_3",IF(Implemented!$AU5485="SUSTAINABLE TRANSPORTATION","SUST_TRANSP_3",""))))))))))))))))</f>
        <v/>
      </c>
    </row>
    <row r="5486" spans="1:4" ht="14.4" x14ac:dyDescent="0.3">
      <c r="A54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86" t="str">
        <f>IF(Implemented!$AU5486="CLEAN TRANSPORTATION AND EQUIPMENT","CTE_2",IF(Implemented!$AU5486="TRANSIT","TRANSIT_2",IF(Implemented!$AU5486="AFFORDABLE HOUSING AND SUSTAINABLE COMMUNITIES","AHSC_2",IF(Implemented!$AU5486="ACTIVE TRANSPORTATION","AT_2",IF(Implemented!$AU5486="ENERGY EFFICIENCY OR RENEWABLE ENERGY","EERE_2",IF(Implemented!$AU5486="WATER USE AND ENERGY EFFICIENCY","WUEE_2",IF(Implemented!$AU5486="JOBS TRAINING AND WORKFORCE DEVELOPMENT","JOBS_2",IF(Implemented!$AU5486="TECHNICAL ASSISTANCE AND CAPACITY BUILDING","TA_2",IF(Implemented!$AU5486="LAND CONSERVATION","LC_2",IF(Implemented!$AU5486="URBAN FORESTRY AND URBAN GREENING","UFUG_2",IF(Implemented!$AU5486="WASTE DIVERSION AND UTILIZATION","WDU_2",IF(Implemented!$AU5486="WOODSMOKE REDUCTION","WR_2",IF(Implemented!$AU5486="HEALTHY SOILS","HS_2",IF(Implemented!$AU5486="LAND RESTORATION AND FOREST HEALTH","LRFH_2",IF(Implemented!$AU5486="PLANNING","PLANNING_2",IF(Implemented!$AU5486="SUSTAINABLE TRANSPORTATION","SUST_TRANSP_2",""))))))))))))))))</f>
        <v/>
      </c>
      <c r="D5486" t="str">
        <f>IF(Implemented!$AU5486="CLEAN TRANSPORTATION AND EQUIPMENT","CTE_3",IF(Implemented!$AU5486="TRANSIT","TRANSIT_3",IF(Implemented!$AU5486="AFFORDABLE HOUSING AND SUSTAINABLE COMMUNITIES","AHSC_3",IF(Implemented!$AU5486="ACTIVE TRANSPORTATION","AT_3",IF(Implemented!$AU5486="ENERGY EFFICIENCY OR RENEWABLE ENERGY","EERE_3",IF(Implemented!$AU5486="WATER USE AND ENERGY EFFICIENCY","WUEE_3",IF(Implemented!$AU5486="JOBS TRAINING AND WORKFORCE DEVELOPMENT","JOBS_3",IF(Implemented!$AU5486="TECHNICAL ASSISTANCE AND CAPACITY BUILDING","TA_3",IF(Implemented!$AU5486="LAND CONSERVATION","LC_3",IF(Implemented!$AU5486="URBAN FORESTRY AND URBAN GREENING","UFUG_3",IF(Implemented!$AU5486="WASTE DIVERSION AND UTILIZATION","WDU_3",IF(Implemented!$AU5486="WOODSMOKE REDUCTION","WR_3",IF(Implemented!$AU5486="HEALTHY SOILS","HS_3",IF(Implemented!$AU5486="LAND RESTORATION AND FOREST HEALTH","LRFH_3",IF(Implemented!$AU5486="PLANNING","PLANNING_3",IF(Implemented!$AU5486="SUSTAINABLE TRANSPORTATION","SUST_TRANSP_3",""))))))))))))))))</f>
        <v/>
      </c>
    </row>
    <row r="5487" spans="1:4" ht="14.4" x14ac:dyDescent="0.3">
      <c r="A54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87" t="str">
        <f>IF(Implemented!$AU5487="CLEAN TRANSPORTATION AND EQUIPMENT","CTE_2",IF(Implemented!$AU5487="TRANSIT","TRANSIT_2",IF(Implemented!$AU5487="AFFORDABLE HOUSING AND SUSTAINABLE COMMUNITIES","AHSC_2",IF(Implemented!$AU5487="ACTIVE TRANSPORTATION","AT_2",IF(Implemented!$AU5487="ENERGY EFFICIENCY OR RENEWABLE ENERGY","EERE_2",IF(Implemented!$AU5487="WATER USE AND ENERGY EFFICIENCY","WUEE_2",IF(Implemented!$AU5487="JOBS TRAINING AND WORKFORCE DEVELOPMENT","JOBS_2",IF(Implemented!$AU5487="TECHNICAL ASSISTANCE AND CAPACITY BUILDING","TA_2",IF(Implemented!$AU5487="LAND CONSERVATION","LC_2",IF(Implemented!$AU5487="URBAN FORESTRY AND URBAN GREENING","UFUG_2",IF(Implemented!$AU5487="WASTE DIVERSION AND UTILIZATION","WDU_2",IF(Implemented!$AU5487="WOODSMOKE REDUCTION","WR_2",IF(Implemented!$AU5487="HEALTHY SOILS","HS_2",IF(Implemented!$AU5487="LAND RESTORATION AND FOREST HEALTH","LRFH_2",IF(Implemented!$AU5487="PLANNING","PLANNING_2",IF(Implemented!$AU5487="SUSTAINABLE TRANSPORTATION","SUST_TRANSP_2",""))))))))))))))))</f>
        <v/>
      </c>
      <c r="D5487" t="str">
        <f>IF(Implemented!$AU5487="CLEAN TRANSPORTATION AND EQUIPMENT","CTE_3",IF(Implemented!$AU5487="TRANSIT","TRANSIT_3",IF(Implemented!$AU5487="AFFORDABLE HOUSING AND SUSTAINABLE COMMUNITIES","AHSC_3",IF(Implemented!$AU5487="ACTIVE TRANSPORTATION","AT_3",IF(Implemented!$AU5487="ENERGY EFFICIENCY OR RENEWABLE ENERGY","EERE_3",IF(Implemented!$AU5487="WATER USE AND ENERGY EFFICIENCY","WUEE_3",IF(Implemented!$AU5487="JOBS TRAINING AND WORKFORCE DEVELOPMENT","JOBS_3",IF(Implemented!$AU5487="TECHNICAL ASSISTANCE AND CAPACITY BUILDING","TA_3",IF(Implemented!$AU5487="LAND CONSERVATION","LC_3",IF(Implemented!$AU5487="URBAN FORESTRY AND URBAN GREENING","UFUG_3",IF(Implemented!$AU5487="WASTE DIVERSION AND UTILIZATION","WDU_3",IF(Implemented!$AU5487="WOODSMOKE REDUCTION","WR_3",IF(Implemented!$AU5487="HEALTHY SOILS","HS_3",IF(Implemented!$AU5487="LAND RESTORATION AND FOREST HEALTH","LRFH_3",IF(Implemented!$AU5487="PLANNING","PLANNING_3",IF(Implemented!$AU5487="SUSTAINABLE TRANSPORTATION","SUST_TRANSP_3",""))))))))))))))))</f>
        <v/>
      </c>
    </row>
    <row r="5488" spans="1:4" ht="14.4" x14ac:dyDescent="0.3">
      <c r="A54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88" t="str">
        <f>IF(Implemented!$AU5488="CLEAN TRANSPORTATION AND EQUIPMENT","CTE_2",IF(Implemented!$AU5488="TRANSIT","TRANSIT_2",IF(Implemented!$AU5488="AFFORDABLE HOUSING AND SUSTAINABLE COMMUNITIES","AHSC_2",IF(Implemented!$AU5488="ACTIVE TRANSPORTATION","AT_2",IF(Implemented!$AU5488="ENERGY EFFICIENCY OR RENEWABLE ENERGY","EERE_2",IF(Implemented!$AU5488="WATER USE AND ENERGY EFFICIENCY","WUEE_2",IF(Implemented!$AU5488="JOBS TRAINING AND WORKFORCE DEVELOPMENT","JOBS_2",IF(Implemented!$AU5488="TECHNICAL ASSISTANCE AND CAPACITY BUILDING","TA_2",IF(Implemented!$AU5488="LAND CONSERVATION","LC_2",IF(Implemented!$AU5488="URBAN FORESTRY AND URBAN GREENING","UFUG_2",IF(Implemented!$AU5488="WASTE DIVERSION AND UTILIZATION","WDU_2",IF(Implemented!$AU5488="WOODSMOKE REDUCTION","WR_2",IF(Implemented!$AU5488="HEALTHY SOILS","HS_2",IF(Implemented!$AU5488="LAND RESTORATION AND FOREST HEALTH","LRFH_2",IF(Implemented!$AU5488="PLANNING","PLANNING_2",IF(Implemented!$AU5488="SUSTAINABLE TRANSPORTATION","SUST_TRANSP_2",""))))))))))))))))</f>
        <v/>
      </c>
      <c r="D5488" t="str">
        <f>IF(Implemented!$AU5488="CLEAN TRANSPORTATION AND EQUIPMENT","CTE_3",IF(Implemented!$AU5488="TRANSIT","TRANSIT_3",IF(Implemented!$AU5488="AFFORDABLE HOUSING AND SUSTAINABLE COMMUNITIES","AHSC_3",IF(Implemented!$AU5488="ACTIVE TRANSPORTATION","AT_3",IF(Implemented!$AU5488="ENERGY EFFICIENCY OR RENEWABLE ENERGY","EERE_3",IF(Implemented!$AU5488="WATER USE AND ENERGY EFFICIENCY","WUEE_3",IF(Implemented!$AU5488="JOBS TRAINING AND WORKFORCE DEVELOPMENT","JOBS_3",IF(Implemented!$AU5488="TECHNICAL ASSISTANCE AND CAPACITY BUILDING","TA_3",IF(Implemented!$AU5488="LAND CONSERVATION","LC_3",IF(Implemented!$AU5488="URBAN FORESTRY AND URBAN GREENING","UFUG_3",IF(Implemented!$AU5488="WASTE DIVERSION AND UTILIZATION","WDU_3",IF(Implemented!$AU5488="WOODSMOKE REDUCTION","WR_3",IF(Implemented!$AU5488="HEALTHY SOILS","HS_3",IF(Implemented!$AU5488="LAND RESTORATION AND FOREST HEALTH","LRFH_3",IF(Implemented!$AU5488="PLANNING","PLANNING_3",IF(Implemented!$AU5488="SUSTAINABLE TRANSPORTATION","SUST_TRANSP_3",""))))))))))))))))</f>
        <v/>
      </c>
    </row>
    <row r="5489" spans="1:4" ht="14.4" x14ac:dyDescent="0.3">
      <c r="A54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89" t="str">
        <f>IF(Implemented!$AU5489="CLEAN TRANSPORTATION AND EQUIPMENT","CTE_2",IF(Implemented!$AU5489="TRANSIT","TRANSIT_2",IF(Implemented!$AU5489="AFFORDABLE HOUSING AND SUSTAINABLE COMMUNITIES","AHSC_2",IF(Implemented!$AU5489="ACTIVE TRANSPORTATION","AT_2",IF(Implemented!$AU5489="ENERGY EFFICIENCY OR RENEWABLE ENERGY","EERE_2",IF(Implemented!$AU5489="WATER USE AND ENERGY EFFICIENCY","WUEE_2",IF(Implemented!$AU5489="JOBS TRAINING AND WORKFORCE DEVELOPMENT","JOBS_2",IF(Implemented!$AU5489="TECHNICAL ASSISTANCE AND CAPACITY BUILDING","TA_2",IF(Implemented!$AU5489="LAND CONSERVATION","LC_2",IF(Implemented!$AU5489="URBAN FORESTRY AND URBAN GREENING","UFUG_2",IF(Implemented!$AU5489="WASTE DIVERSION AND UTILIZATION","WDU_2",IF(Implemented!$AU5489="WOODSMOKE REDUCTION","WR_2",IF(Implemented!$AU5489="HEALTHY SOILS","HS_2",IF(Implemented!$AU5489="LAND RESTORATION AND FOREST HEALTH","LRFH_2",IF(Implemented!$AU5489="PLANNING","PLANNING_2",IF(Implemented!$AU5489="SUSTAINABLE TRANSPORTATION","SUST_TRANSP_2",""))))))))))))))))</f>
        <v/>
      </c>
      <c r="D5489" t="str">
        <f>IF(Implemented!$AU5489="CLEAN TRANSPORTATION AND EQUIPMENT","CTE_3",IF(Implemented!$AU5489="TRANSIT","TRANSIT_3",IF(Implemented!$AU5489="AFFORDABLE HOUSING AND SUSTAINABLE COMMUNITIES","AHSC_3",IF(Implemented!$AU5489="ACTIVE TRANSPORTATION","AT_3",IF(Implemented!$AU5489="ENERGY EFFICIENCY OR RENEWABLE ENERGY","EERE_3",IF(Implemented!$AU5489="WATER USE AND ENERGY EFFICIENCY","WUEE_3",IF(Implemented!$AU5489="JOBS TRAINING AND WORKFORCE DEVELOPMENT","JOBS_3",IF(Implemented!$AU5489="TECHNICAL ASSISTANCE AND CAPACITY BUILDING","TA_3",IF(Implemented!$AU5489="LAND CONSERVATION","LC_3",IF(Implemented!$AU5489="URBAN FORESTRY AND URBAN GREENING","UFUG_3",IF(Implemented!$AU5489="WASTE DIVERSION AND UTILIZATION","WDU_3",IF(Implemented!$AU5489="WOODSMOKE REDUCTION","WR_3",IF(Implemented!$AU5489="HEALTHY SOILS","HS_3",IF(Implemented!$AU5489="LAND RESTORATION AND FOREST HEALTH","LRFH_3",IF(Implemented!$AU5489="PLANNING","PLANNING_3",IF(Implemented!$AU5489="SUSTAINABLE TRANSPORTATION","SUST_TRANSP_3",""))))))))))))))))</f>
        <v/>
      </c>
    </row>
    <row r="5490" spans="1:4" ht="14.4" x14ac:dyDescent="0.3">
      <c r="A54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90" t="str">
        <f>IF(Implemented!$AU5490="CLEAN TRANSPORTATION AND EQUIPMENT","CTE_2",IF(Implemented!$AU5490="TRANSIT","TRANSIT_2",IF(Implemented!$AU5490="AFFORDABLE HOUSING AND SUSTAINABLE COMMUNITIES","AHSC_2",IF(Implemented!$AU5490="ACTIVE TRANSPORTATION","AT_2",IF(Implemented!$AU5490="ENERGY EFFICIENCY OR RENEWABLE ENERGY","EERE_2",IF(Implemented!$AU5490="WATER USE AND ENERGY EFFICIENCY","WUEE_2",IF(Implemented!$AU5490="JOBS TRAINING AND WORKFORCE DEVELOPMENT","JOBS_2",IF(Implemented!$AU5490="TECHNICAL ASSISTANCE AND CAPACITY BUILDING","TA_2",IF(Implemented!$AU5490="LAND CONSERVATION","LC_2",IF(Implemented!$AU5490="URBAN FORESTRY AND URBAN GREENING","UFUG_2",IF(Implemented!$AU5490="WASTE DIVERSION AND UTILIZATION","WDU_2",IF(Implemented!$AU5490="WOODSMOKE REDUCTION","WR_2",IF(Implemented!$AU5490="HEALTHY SOILS","HS_2",IF(Implemented!$AU5490="LAND RESTORATION AND FOREST HEALTH","LRFH_2",IF(Implemented!$AU5490="PLANNING","PLANNING_2",IF(Implemented!$AU5490="SUSTAINABLE TRANSPORTATION","SUST_TRANSP_2",""))))))))))))))))</f>
        <v/>
      </c>
      <c r="D5490" t="str">
        <f>IF(Implemented!$AU5490="CLEAN TRANSPORTATION AND EQUIPMENT","CTE_3",IF(Implemented!$AU5490="TRANSIT","TRANSIT_3",IF(Implemented!$AU5490="AFFORDABLE HOUSING AND SUSTAINABLE COMMUNITIES","AHSC_3",IF(Implemented!$AU5490="ACTIVE TRANSPORTATION","AT_3",IF(Implemented!$AU5490="ENERGY EFFICIENCY OR RENEWABLE ENERGY","EERE_3",IF(Implemented!$AU5490="WATER USE AND ENERGY EFFICIENCY","WUEE_3",IF(Implemented!$AU5490="JOBS TRAINING AND WORKFORCE DEVELOPMENT","JOBS_3",IF(Implemented!$AU5490="TECHNICAL ASSISTANCE AND CAPACITY BUILDING","TA_3",IF(Implemented!$AU5490="LAND CONSERVATION","LC_3",IF(Implemented!$AU5490="URBAN FORESTRY AND URBAN GREENING","UFUG_3",IF(Implemented!$AU5490="WASTE DIVERSION AND UTILIZATION","WDU_3",IF(Implemented!$AU5490="WOODSMOKE REDUCTION","WR_3",IF(Implemented!$AU5490="HEALTHY SOILS","HS_3",IF(Implemented!$AU5490="LAND RESTORATION AND FOREST HEALTH","LRFH_3",IF(Implemented!$AU5490="PLANNING","PLANNING_3",IF(Implemented!$AU5490="SUSTAINABLE TRANSPORTATION","SUST_TRANSP_3",""))))))))))))))))</f>
        <v/>
      </c>
    </row>
    <row r="5491" spans="1:4" ht="14.4" x14ac:dyDescent="0.3">
      <c r="A54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91" t="str">
        <f>IF(Implemented!$AU5491="CLEAN TRANSPORTATION AND EQUIPMENT","CTE_2",IF(Implemented!$AU5491="TRANSIT","TRANSIT_2",IF(Implemented!$AU5491="AFFORDABLE HOUSING AND SUSTAINABLE COMMUNITIES","AHSC_2",IF(Implemented!$AU5491="ACTIVE TRANSPORTATION","AT_2",IF(Implemented!$AU5491="ENERGY EFFICIENCY OR RENEWABLE ENERGY","EERE_2",IF(Implemented!$AU5491="WATER USE AND ENERGY EFFICIENCY","WUEE_2",IF(Implemented!$AU5491="JOBS TRAINING AND WORKFORCE DEVELOPMENT","JOBS_2",IF(Implemented!$AU5491="TECHNICAL ASSISTANCE AND CAPACITY BUILDING","TA_2",IF(Implemented!$AU5491="LAND CONSERVATION","LC_2",IF(Implemented!$AU5491="URBAN FORESTRY AND URBAN GREENING","UFUG_2",IF(Implemented!$AU5491="WASTE DIVERSION AND UTILIZATION","WDU_2",IF(Implemented!$AU5491="WOODSMOKE REDUCTION","WR_2",IF(Implemented!$AU5491="HEALTHY SOILS","HS_2",IF(Implemented!$AU5491="LAND RESTORATION AND FOREST HEALTH","LRFH_2",IF(Implemented!$AU5491="PLANNING","PLANNING_2",IF(Implemented!$AU5491="SUSTAINABLE TRANSPORTATION","SUST_TRANSP_2",""))))))))))))))))</f>
        <v/>
      </c>
      <c r="D5491" t="str">
        <f>IF(Implemented!$AU5491="CLEAN TRANSPORTATION AND EQUIPMENT","CTE_3",IF(Implemented!$AU5491="TRANSIT","TRANSIT_3",IF(Implemented!$AU5491="AFFORDABLE HOUSING AND SUSTAINABLE COMMUNITIES","AHSC_3",IF(Implemented!$AU5491="ACTIVE TRANSPORTATION","AT_3",IF(Implemented!$AU5491="ENERGY EFFICIENCY OR RENEWABLE ENERGY","EERE_3",IF(Implemented!$AU5491="WATER USE AND ENERGY EFFICIENCY","WUEE_3",IF(Implemented!$AU5491="JOBS TRAINING AND WORKFORCE DEVELOPMENT","JOBS_3",IF(Implemented!$AU5491="TECHNICAL ASSISTANCE AND CAPACITY BUILDING","TA_3",IF(Implemented!$AU5491="LAND CONSERVATION","LC_3",IF(Implemented!$AU5491="URBAN FORESTRY AND URBAN GREENING","UFUG_3",IF(Implemented!$AU5491="WASTE DIVERSION AND UTILIZATION","WDU_3",IF(Implemented!$AU5491="WOODSMOKE REDUCTION","WR_3",IF(Implemented!$AU5491="HEALTHY SOILS","HS_3",IF(Implemented!$AU5491="LAND RESTORATION AND FOREST HEALTH","LRFH_3",IF(Implemented!$AU5491="PLANNING","PLANNING_3",IF(Implemented!$AU5491="SUSTAINABLE TRANSPORTATION","SUST_TRANSP_3",""))))))))))))))))</f>
        <v/>
      </c>
    </row>
    <row r="5492" spans="1:4" ht="14.4" x14ac:dyDescent="0.3">
      <c r="A54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92" t="str">
        <f>IF(Implemented!$AU5492="CLEAN TRANSPORTATION AND EQUIPMENT","CTE_2",IF(Implemented!$AU5492="TRANSIT","TRANSIT_2",IF(Implemented!$AU5492="AFFORDABLE HOUSING AND SUSTAINABLE COMMUNITIES","AHSC_2",IF(Implemented!$AU5492="ACTIVE TRANSPORTATION","AT_2",IF(Implemented!$AU5492="ENERGY EFFICIENCY OR RENEWABLE ENERGY","EERE_2",IF(Implemented!$AU5492="WATER USE AND ENERGY EFFICIENCY","WUEE_2",IF(Implemented!$AU5492="JOBS TRAINING AND WORKFORCE DEVELOPMENT","JOBS_2",IF(Implemented!$AU5492="TECHNICAL ASSISTANCE AND CAPACITY BUILDING","TA_2",IF(Implemented!$AU5492="LAND CONSERVATION","LC_2",IF(Implemented!$AU5492="URBAN FORESTRY AND URBAN GREENING","UFUG_2",IF(Implemented!$AU5492="WASTE DIVERSION AND UTILIZATION","WDU_2",IF(Implemented!$AU5492="WOODSMOKE REDUCTION","WR_2",IF(Implemented!$AU5492="HEALTHY SOILS","HS_2",IF(Implemented!$AU5492="LAND RESTORATION AND FOREST HEALTH","LRFH_2",IF(Implemented!$AU5492="PLANNING","PLANNING_2",IF(Implemented!$AU5492="SUSTAINABLE TRANSPORTATION","SUST_TRANSP_2",""))))))))))))))))</f>
        <v/>
      </c>
      <c r="D5492" t="str">
        <f>IF(Implemented!$AU5492="CLEAN TRANSPORTATION AND EQUIPMENT","CTE_3",IF(Implemented!$AU5492="TRANSIT","TRANSIT_3",IF(Implemented!$AU5492="AFFORDABLE HOUSING AND SUSTAINABLE COMMUNITIES","AHSC_3",IF(Implemented!$AU5492="ACTIVE TRANSPORTATION","AT_3",IF(Implemented!$AU5492="ENERGY EFFICIENCY OR RENEWABLE ENERGY","EERE_3",IF(Implemented!$AU5492="WATER USE AND ENERGY EFFICIENCY","WUEE_3",IF(Implemented!$AU5492="JOBS TRAINING AND WORKFORCE DEVELOPMENT","JOBS_3",IF(Implemented!$AU5492="TECHNICAL ASSISTANCE AND CAPACITY BUILDING","TA_3",IF(Implemented!$AU5492="LAND CONSERVATION","LC_3",IF(Implemented!$AU5492="URBAN FORESTRY AND URBAN GREENING","UFUG_3",IF(Implemented!$AU5492="WASTE DIVERSION AND UTILIZATION","WDU_3",IF(Implemented!$AU5492="WOODSMOKE REDUCTION","WR_3",IF(Implemented!$AU5492="HEALTHY SOILS","HS_3",IF(Implemented!$AU5492="LAND RESTORATION AND FOREST HEALTH","LRFH_3",IF(Implemented!$AU5492="PLANNING","PLANNING_3",IF(Implemented!$AU5492="SUSTAINABLE TRANSPORTATION","SUST_TRANSP_3",""))))))))))))))))</f>
        <v/>
      </c>
    </row>
    <row r="5493" spans="1:4" ht="14.4" x14ac:dyDescent="0.3">
      <c r="A54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93" t="str">
        <f>IF(Implemented!$AU5493="CLEAN TRANSPORTATION AND EQUIPMENT","CTE_2",IF(Implemented!$AU5493="TRANSIT","TRANSIT_2",IF(Implemented!$AU5493="AFFORDABLE HOUSING AND SUSTAINABLE COMMUNITIES","AHSC_2",IF(Implemented!$AU5493="ACTIVE TRANSPORTATION","AT_2",IF(Implemented!$AU5493="ENERGY EFFICIENCY OR RENEWABLE ENERGY","EERE_2",IF(Implemented!$AU5493="WATER USE AND ENERGY EFFICIENCY","WUEE_2",IF(Implemented!$AU5493="JOBS TRAINING AND WORKFORCE DEVELOPMENT","JOBS_2",IF(Implemented!$AU5493="TECHNICAL ASSISTANCE AND CAPACITY BUILDING","TA_2",IF(Implemented!$AU5493="LAND CONSERVATION","LC_2",IF(Implemented!$AU5493="URBAN FORESTRY AND URBAN GREENING","UFUG_2",IF(Implemented!$AU5493="WASTE DIVERSION AND UTILIZATION","WDU_2",IF(Implemented!$AU5493="WOODSMOKE REDUCTION","WR_2",IF(Implemented!$AU5493="HEALTHY SOILS","HS_2",IF(Implemented!$AU5493="LAND RESTORATION AND FOREST HEALTH","LRFH_2",IF(Implemented!$AU5493="PLANNING","PLANNING_2",IF(Implemented!$AU5493="SUSTAINABLE TRANSPORTATION","SUST_TRANSP_2",""))))))))))))))))</f>
        <v/>
      </c>
      <c r="D5493" t="str">
        <f>IF(Implemented!$AU5493="CLEAN TRANSPORTATION AND EQUIPMENT","CTE_3",IF(Implemented!$AU5493="TRANSIT","TRANSIT_3",IF(Implemented!$AU5493="AFFORDABLE HOUSING AND SUSTAINABLE COMMUNITIES","AHSC_3",IF(Implemented!$AU5493="ACTIVE TRANSPORTATION","AT_3",IF(Implemented!$AU5493="ENERGY EFFICIENCY OR RENEWABLE ENERGY","EERE_3",IF(Implemented!$AU5493="WATER USE AND ENERGY EFFICIENCY","WUEE_3",IF(Implemented!$AU5493="JOBS TRAINING AND WORKFORCE DEVELOPMENT","JOBS_3",IF(Implemented!$AU5493="TECHNICAL ASSISTANCE AND CAPACITY BUILDING","TA_3",IF(Implemented!$AU5493="LAND CONSERVATION","LC_3",IF(Implemented!$AU5493="URBAN FORESTRY AND URBAN GREENING","UFUG_3",IF(Implemented!$AU5493="WASTE DIVERSION AND UTILIZATION","WDU_3",IF(Implemented!$AU5493="WOODSMOKE REDUCTION","WR_3",IF(Implemented!$AU5493="HEALTHY SOILS","HS_3",IF(Implemented!$AU5493="LAND RESTORATION AND FOREST HEALTH","LRFH_3",IF(Implemented!$AU5493="PLANNING","PLANNING_3",IF(Implemented!$AU5493="SUSTAINABLE TRANSPORTATION","SUST_TRANSP_3",""))))))))))))))))</f>
        <v/>
      </c>
    </row>
    <row r="5494" spans="1:4" ht="14.4" x14ac:dyDescent="0.3">
      <c r="A54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94" t="str">
        <f>IF(Implemented!$AU5494="CLEAN TRANSPORTATION AND EQUIPMENT","CTE_2",IF(Implemented!$AU5494="TRANSIT","TRANSIT_2",IF(Implemented!$AU5494="AFFORDABLE HOUSING AND SUSTAINABLE COMMUNITIES","AHSC_2",IF(Implemented!$AU5494="ACTIVE TRANSPORTATION","AT_2",IF(Implemented!$AU5494="ENERGY EFFICIENCY OR RENEWABLE ENERGY","EERE_2",IF(Implemented!$AU5494="WATER USE AND ENERGY EFFICIENCY","WUEE_2",IF(Implemented!$AU5494="JOBS TRAINING AND WORKFORCE DEVELOPMENT","JOBS_2",IF(Implemented!$AU5494="TECHNICAL ASSISTANCE AND CAPACITY BUILDING","TA_2",IF(Implemented!$AU5494="LAND CONSERVATION","LC_2",IF(Implemented!$AU5494="URBAN FORESTRY AND URBAN GREENING","UFUG_2",IF(Implemented!$AU5494="WASTE DIVERSION AND UTILIZATION","WDU_2",IF(Implemented!$AU5494="WOODSMOKE REDUCTION","WR_2",IF(Implemented!$AU5494="HEALTHY SOILS","HS_2",IF(Implemented!$AU5494="LAND RESTORATION AND FOREST HEALTH","LRFH_2",IF(Implemented!$AU5494="PLANNING","PLANNING_2",IF(Implemented!$AU5494="SUSTAINABLE TRANSPORTATION","SUST_TRANSP_2",""))))))))))))))))</f>
        <v/>
      </c>
      <c r="D5494" t="str">
        <f>IF(Implemented!$AU5494="CLEAN TRANSPORTATION AND EQUIPMENT","CTE_3",IF(Implemented!$AU5494="TRANSIT","TRANSIT_3",IF(Implemented!$AU5494="AFFORDABLE HOUSING AND SUSTAINABLE COMMUNITIES","AHSC_3",IF(Implemented!$AU5494="ACTIVE TRANSPORTATION","AT_3",IF(Implemented!$AU5494="ENERGY EFFICIENCY OR RENEWABLE ENERGY","EERE_3",IF(Implemented!$AU5494="WATER USE AND ENERGY EFFICIENCY","WUEE_3",IF(Implemented!$AU5494="JOBS TRAINING AND WORKFORCE DEVELOPMENT","JOBS_3",IF(Implemented!$AU5494="TECHNICAL ASSISTANCE AND CAPACITY BUILDING","TA_3",IF(Implemented!$AU5494="LAND CONSERVATION","LC_3",IF(Implemented!$AU5494="URBAN FORESTRY AND URBAN GREENING","UFUG_3",IF(Implemented!$AU5494="WASTE DIVERSION AND UTILIZATION","WDU_3",IF(Implemented!$AU5494="WOODSMOKE REDUCTION","WR_3",IF(Implemented!$AU5494="HEALTHY SOILS","HS_3",IF(Implemented!$AU5494="LAND RESTORATION AND FOREST HEALTH","LRFH_3",IF(Implemented!$AU5494="PLANNING","PLANNING_3",IF(Implemented!$AU5494="SUSTAINABLE TRANSPORTATION","SUST_TRANSP_3",""))))))))))))))))</f>
        <v/>
      </c>
    </row>
    <row r="5495" spans="1:4" ht="14.4" x14ac:dyDescent="0.3">
      <c r="A54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95" t="str">
        <f>IF(Implemented!$AU5495="CLEAN TRANSPORTATION AND EQUIPMENT","CTE_2",IF(Implemented!$AU5495="TRANSIT","TRANSIT_2",IF(Implemented!$AU5495="AFFORDABLE HOUSING AND SUSTAINABLE COMMUNITIES","AHSC_2",IF(Implemented!$AU5495="ACTIVE TRANSPORTATION","AT_2",IF(Implemented!$AU5495="ENERGY EFFICIENCY OR RENEWABLE ENERGY","EERE_2",IF(Implemented!$AU5495="WATER USE AND ENERGY EFFICIENCY","WUEE_2",IF(Implemented!$AU5495="JOBS TRAINING AND WORKFORCE DEVELOPMENT","JOBS_2",IF(Implemented!$AU5495="TECHNICAL ASSISTANCE AND CAPACITY BUILDING","TA_2",IF(Implemented!$AU5495="LAND CONSERVATION","LC_2",IF(Implemented!$AU5495="URBAN FORESTRY AND URBAN GREENING","UFUG_2",IF(Implemented!$AU5495="WASTE DIVERSION AND UTILIZATION","WDU_2",IF(Implemented!$AU5495="WOODSMOKE REDUCTION","WR_2",IF(Implemented!$AU5495="HEALTHY SOILS","HS_2",IF(Implemented!$AU5495="LAND RESTORATION AND FOREST HEALTH","LRFH_2",IF(Implemented!$AU5495="PLANNING","PLANNING_2",IF(Implemented!$AU5495="SUSTAINABLE TRANSPORTATION","SUST_TRANSP_2",""))))))))))))))))</f>
        <v/>
      </c>
      <c r="D5495" t="str">
        <f>IF(Implemented!$AU5495="CLEAN TRANSPORTATION AND EQUIPMENT","CTE_3",IF(Implemented!$AU5495="TRANSIT","TRANSIT_3",IF(Implemented!$AU5495="AFFORDABLE HOUSING AND SUSTAINABLE COMMUNITIES","AHSC_3",IF(Implemented!$AU5495="ACTIVE TRANSPORTATION","AT_3",IF(Implemented!$AU5495="ENERGY EFFICIENCY OR RENEWABLE ENERGY","EERE_3",IF(Implemented!$AU5495="WATER USE AND ENERGY EFFICIENCY","WUEE_3",IF(Implemented!$AU5495="JOBS TRAINING AND WORKFORCE DEVELOPMENT","JOBS_3",IF(Implemented!$AU5495="TECHNICAL ASSISTANCE AND CAPACITY BUILDING","TA_3",IF(Implemented!$AU5495="LAND CONSERVATION","LC_3",IF(Implemented!$AU5495="URBAN FORESTRY AND URBAN GREENING","UFUG_3",IF(Implemented!$AU5495="WASTE DIVERSION AND UTILIZATION","WDU_3",IF(Implemented!$AU5495="WOODSMOKE REDUCTION","WR_3",IF(Implemented!$AU5495="HEALTHY SOILS","HS_3",IF(Implemented!$AU5495="LAND RESTORATION AND FOREST HEALTH","LRFH_3",IF(Implemented!$AU5495="PLANNING","PLANNING_3",IF(Implemented!$AU5495="SUSTAINABLE TRANSPORTATION","SUST_TRANSP_3",""))))))))))))))))</f>
        <v/>
      </c>
    </row>
    <row r="5496" spans="1:4" ht="14.4" x14ac:dyDescent="0.3">
      <c r="A54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96" t="str">
        <f>IF(Implemented!$AU5496="CLEAN TRANSPORTATION AND EQUIPMENT","CTE_2",IF(Implemented!$AU5496="TRANSIT","TRANSIT_2",IF(Implemented!$AU5496="AFFORDABLE HOUSING AND SUSTAINABLE COMMUNITIES","AHSC_2",IF(Implemented!$AU5496="ACTIVE TRANSPORTATION","AT_2",IF(Implemented!$AU5496="ENERGY EFFICIENCY OR RENEWABLE ENERGY","EERE_2",IF(Implemented!$AU5496="WATER USE AND ENERGY EFFICIENCY","WUEE_2",IF(Implemented!$AU5496="JOBS TRAINING AND WORKFORCE DEVELOPMENT","JOBS_2",IF(Implemented!$AU5496="TECHNICAL ASSISTANCE AND CAPACITY BUILDING","TA_2",IF(Implemented!$AU5496="LAND CONSERVATION","LC_2",IF(Implemented!$AU5496="URBAN FORESTRY AND URBAN GREENING","UFUG_2",IF(Implemented!$AU5496="WASTE DIVERSION AND UTILIZATION","WDU_2",IF(Implemented!$AU5496="WOODSMOKE REDUCTION","WR_2",IF(Implemented!$AU5496="HEALTHY SOILS","HS_2",IF(Implemented!$AU5496="LAND RESTORATION AND FOREST HEALTH","LRFH_2",IF(Implemented!$AU5496="PLANNING","PLANNING_2",IF(Implemented!$AU5496="SUSTAINABLE TRANSPORTATION","SUST_TRANSP_2",""))))))))))))))))</f>
        <v/>
      </c>
      <c r="D5496" t="str">
        <f>IF(Implemented!$AU5496="CLEAN TRANSPORTATION AND EQUIPMENT","CTE_3",IF(Implemented!$AU5496="TRANSIT","TRANSIT_3",IF(Implemented!$AU5496="AFFORDABLE HOUSING AND SUSTAINABLE COMMUNITIES","AHSC_3",IF(Implemented!$AU5496="ACTIVE TRANSPORTATION","AT_3",IF(Implemented!$AU5496="ENERGY EFFICIENCY OR RENEWABLE ENERGY","EERE_3",IF(Implemented!$AU5496="WATER USE AND ENERGY EFFICIENCY","WUEE_3",IF(Implemented!$AU5496="JOBS TRAINING AND WORKFORCE DEVELOPMENT","JOBS_3",IF(Implemented!$AU5496="TECHNICAL ASSISTANCE AND CAPACITY BUILDING","TA_3",IF(Implemented!$AU5496="LAND CONSERVATION","LC_3",IF(Implemented!$AU5496="URBAN FORESTRY AND URBAN GREENING","UFUG_3",IF(Implemented!$AU5496="WASTE DIVERSION AND UTILIZATION","WDU_3",IF(Implemented!$AU5496="WOODSMOKE REDUCTION","WR_3",IF(Implemented!$AU5496="HEALTHY SOILS","HS_3",IF(Implemented!$AU5496="LAND RESTORATION AND FOREST HEALTH","LRFH_3",IF(Implemented!$AU5496="PLANNING","PLANNING_3",IF(Implemented!$AU5496="SUSTAINABLE TRANSPORTATION","SUST_TRANSP_3",""))))))))))))))))</f>
        <v/>
      </c>
    </row>
    <row r="5497" spans="1:4" ht="14.4" x14ac:dyDescent="0.3">
      <c r="A54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97" t="str">
        <f>IF(Implemented!$AU5497="CLEAN TRANSPORTATION AND EQUIPMENT","CTE_2",IF(Implemented!$AU5497="TRANSIT","TRANSIT_2",IF(Implemented!$AU5497="AFFORDABLE HOUSING AND SUSTAINABLE COMMUNITIES","AHSC_2",IF(Implemented!$AU5497="ACTIVE TRANSPORTATION","AT_2",IF(Implemented!$AU5497="ENERGY EFFICIENCY OR RENEWABLE ENERGY","EERE_2",IF(Implemented!$AU5497="WATER USE AND ENERGY EFFICIENCY","WUEE_2",IF(Implemented!$AU5497="JOBS TRAINING AND WORKFORCE DEVELOPMENT","JOBS_2",IF(Implemented!$AU5497="TECHNICAL ASSISTANCE AND CAPACITY BUILDING","TA_2",IF(Implemented!$AU5497="LAND CONSERVATION","LC_2",IF(Implemented!$AU5497="URBAN FORESTRY AND URBAN GREENING","UFUG_2",IF(Implemented!$AU5497="WASTE DIVERSION AND UTILIZATION","WDU_2",IF(Implemented!$AU5497="WOODSMOKE REDUCTION","WR_2",IF(Implemented!$AU5497="HEALTHY SOILS","HS_2",IF(Implemented!$AU5497="LAND RESTORATION AND FOREST HEALTH","LRFH_2",IF(Implemented!$AU5497="PLANNING","PLANNING_2",IF(Implemented!$AU5497="SUSTAINABLE TRANSPORTATION","SUST_TRANSP_2",""))))))))))))))))</f>
        <v/>
      </c>
      <c r="D5497" t="str">
        <f>IF(Implemented!$AU5497="CLEAN TRANSPORTATION AND EQUIPMENT","CTE_3",IF(Implemented!$AU5497="TRANSIT","TRANSIT_3",IF(Implemented!$AU5497="AFFORDABLE HOUSING AND SUSTAINABLE COMMUNITIES","AHSC_3",IF(Implemented!$AU5497="ACTIVE TRANSPORTATION","AT_3",IF(Implemented!$AU5497="ENERGY EFFICIENCY OR RENEWABLE ENERGY","EERE_3",IF(Implemented!$AU5497="WATER USE AND ENERGY EFFICIENCY","WUEE_3",IF(Implemented!$AU5497="JOBS TRAINING AND WORKFORCE DEVELOPMENT","JOBS_3",IF(Implemented!$AU5497="TECHNICAL ASSISTANCE AND CAPACITY BUILDING","TA_3",IF(Implemented!$AU5497="LAND CONSERVATION","LC_3",IF(Implemented!$AU5497="URBAN FORESTRY AND URBAN GREENING","UFUG_3",IF(Implemented!$AU5497="WASTE DIVERSION AND UTILIZATION","WDU_3",IF(Implemented!$AU5497="WOODSMOKE REDUCTION","WR_3",IF(Implemented!$AU5497="HEALTHY SOILS","HS_3",IF(Implemented!$AU5497="LAND RESTORATION AND FOREST HEALTH","LRFH_3",IF(Implemented!$AU5497="PLANNING","PLANNING_3",IF(Implemented!$AU5497="SUSTAINABLE TRANSPORTATION","SUST_TRANSP_3",""))))))))))))))))</f>
        <v/>
      </c>
    </row>
    <row r="5498" spans="1:4" ht="14.4" x14ac:dyDescent="0.3">
      <c r="A54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98" t="str">
        <f>IF(Implemented!$AU5498="CLEAN TRANSPORTATION AND EQUIPMENT","CTE_2",IF(Implemented!$AU5498="TRANSIT","TRANSIT_2",IF(Implemented!$AU5498="AFFORDABLE HOUSING AND SUSTAINABLE COMMUNITIES","AHSC_2",IF(Implemented!$AU5498="ACTIVE TRANSPORTATION","AT_2",IF(Implemented!$AU5498="ENERGY EFFICIENCY OR RENEWABLE ENERGY","EERE_2",IF(Implemented!$AU5498="WATER USE AND ENERGY EFFICIENCY","WUEE_2",IF(Implemented!$AU5498="JOBS TRAINING AND WORKFORCE DEVELOPMENT","JOBS_2",IF(Implemented!$AU5498="TECHNICAL ASSISTANCE AND CAPACITY BUILDING","TA_2",IF(Implemented!$AU5498="LAND CONSERVATION","LC_2",IF(Implemented!$AU5498="URBAN FORESTRY AND URBAN GREENING","UFUG_2",IF(Implemented!$AU5498="WASTE DIVERSION AND UTILIZATION","WDU_2",IF(Implemented!$AU5498="WOODSMOKE REDUCTION","WR_2",IF(Implemented!$AU5498="HEALTHY SOILS","HS_2",IF(Implemented!$AU5498="LAND RESTORATION AND FOREST HEALTH","LRFH_2",IF(Implemented!$AU5498="PLANNING","PLANNING_2",IF(Implemented!$AU5498="SUSTAINABLE TRANSPORTATION","SUST_TRANSP_2",""))))))))))))))))</f>
        <v/>
      </c>
      <c r="D5498" t="str">
        <f>IF(Implemented!$AU5498="CLEAN TRANSPORTATION AND EQUIPMENT","CTE_3",IF(Implemented!$AU5498="TRANSIT","TRANSIT_3",IF(Implemented!$AU5498="AFFORDABLE HOUSING AND SUSTAINABLE COMMUNITIES","AHSC_3",IF(Implemented!$AU5498="ACTIVE TRANSPORTATION","AT_3",IF(Implemented!$AU5498="ENERGY EFFICIENCY OR RENEWABLE ENERGY","EERE_3",IF(Implemented!$AU5498="WATER USE AND ENERGY EFFICIENCY","WUEE_3",IF(Implemented!$AU5498="JOBS TRAINING AND WORKFORCE DEVELOPMENT","JOBS_3",IF(Implemented!$AU5498="TECHNICAL ASSISTANCE AND CAPACITY BUILDING","TA_3",IF(Implemented!$AU5498="LAND CONSERVATION","LC_3",IF(Implemented!$AU5498="URBAN FORESTRY AND URBAN GREENING","UFUG_3",IF(Implemented!$AU5498="WASTE DIVERSION AND UTILIZATION","WDU_3",IF(Implemented!$AU5498="WOODSMOKE REDUCTION","WR_3",IF(Implemented!$AU5498="HEALTHY SOILS","HS_3",IF(Implemented!$AU5498="LAND RESTORATION AND FOREST HEALTH","LRFH_3",IF(Implemented!$AU5498="PLANNING","PLANNING_3",IF(Implemented!$AU5498="SUSTAINABLE TRANSPORTATION","SUST_TRANSP_3",""))))))))))))))))</f>
        <v/>
      </c>
    </row>
    <row r="5499" spans="1:4" ht="14.4" x14ac:dyDescent="0.3">
      <c r="A54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4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499" t="str">
        <f>IF(Implemented!$AU5499="CLEAN TRANSPORTATION AND EQUIPMENT","CTE_2",IF(Implemented!$AU5499="TRANSIT","TRANSIT_2",IF(Implemented!$AU5499="AFFORDABLE HOUSING AND SUSTAINABLE COMMUNITIES","AHSC_2",IF(Implemented!$AU5499="ACTIVE TRANSPORTATION","AT_2",IF(Implemented!$AU5499="ENERGY EFFICIENCY OR RENEWABLE ENERGY","EERE_2",IF(Implemented!$AU5499="WATER USE AND ENERGY EFFICIENCY","WUEE_2",IF(Implemented!$AU5499="JOBS TRAINING AND WORKFORCE DEVELOPMENT","JOBS_2",IF(Implemented!$AU5499="TECHNICAL ASSISTANCE AND CAPACITY BUILDING","TA_2",IF(Implemented!$AU5499="LAND CONSERVATION","LC_2",IF(Implemented!$AU5499="URBAN FORESTRY AND URBAN GREENING","UFUG_2",IF(Implemented!$AU5499="WASTE DIVERSION AND UTILIZATION","WDU_2",IF(Implemented!$AU5499="WOODSMOKE REDUCTION","WR_2",IF(Implemented!$AU5499="HEALTHY SOILS","HS_2",IF(Implemented!$AU5499="LAND RESTORATION AND FOREST HEALTH","LRFH_2",IF(Implemented!$AU5499="PLANNING","PLANNING_2",IF(Implemented!$AU5499="SUSTAINABLE TRANSPORTATION","SUST_TRANSP_2",""))))))))))))))))</f>
        <v/>
      </c>
      <c r="D5499" t="str">
        <f>IF(Implemented!$AU5499="CLEAN TRANSPORTATION AND EQUIPMENT","CTE_3",IF(Implemented!$AU5499="TRANSIT","TRANSIT_3",IF(Implemented!$AU5499="AFFORDABLE HOUSING AND SUSTAINABLE COMMUNITIES","AHSC_3",IF(Implemented!$AU5499="ACTIVE TRANSPORTATION","AT_3",IF(Implemented!$AU5499="ENERGY EFFICIENCY OR RENEWABLE ENERGY","EERE_3",IF(Implemented!$AU5499="WATER USE AND ENERGY EFFICIENCY","WUEE_3",IF(Implemented!$AU5499="JOBS TRAINING AND WORKFORCE DEVELOPMENT","JOBS_3",IF(Implemented!$AU5499="TECHNICAL ASSISTANCE AND CAPACITY BUILDING","TA_3",IF(Implemented!$AU5499="LAND CONSERVATION","LC_3",IF(Implemented!$AU5499="URBAN FORESTRY AND URBAN GREENING","UFUG_3",IF(Implemented!$AU5499="WASTE DIVERSION AND UTILIZATION","WDU_3",IF(Implemented!$AU5499="WOODSMOKE REDUCTION","WR_3",IF(Implemented!$AU5499="HEALTHY SOILS","HS_3",IF(Implemented!$AU5499="LAND RESTORATION AND FOREST HEALTH","LRFH_3",IF(Implemented!$AU5499="PLANNING","PLANNING_3",IF(Implemented!$AU5499="SUSTAINABLE TRANSPORTATION","SUST_TRANSP_3",""))))))))))))))))</f>
        <v/>
      </c>
    </row>
    <row r="5500" spans="1:4" ht="14.4" x14ac:dyDescent="0.3">
      <c r="A55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00" t="str">
        <f>IF(Implemented!$AU5500="CLEAN TRANSPORTATION AND EQUIPMENT","CTE_2",IF(Implemented!$AU5500="TRANSIT","TRANSIT_2",IF(Implemented!$AU5500="AFFORDABLE HOUSING AND SUSTAINABLE COMMUNITIES","AHSC_2",IF(Implemented!$AU5500="ACTIVE TRANSPORTATION","AT_2",IF(Implemented!$AU5500="ENERGY EFFICIENCY OR RENEWABLE ENERGY","EERE_2",IF(Implemented!$AU5500="WATER USE AND ENERGY EFFICIENCY","WUEE_2",IF(Implemented!$AU5500="JOBS TRAINING AND WORKFORCE DEVELOPMENT","JOBS_2",IF(Implemented!$AU5500="TECHNICAL ASSISTANCE AND CAPACITY BUILDING","TA_2",IF(Implemented!$AU5500="LAND CONSERVATION","LC_2",IF(Implemented!$AU5500="URBAN FORESTRY AND URBAN GREENING","UFUG_2",IF(Implemented!$AU5500="WASTE DIVERSION AND UTILIZATION","WDU_2",IF(Implemented!$AU5500="WOODSMOKE REDUCTION","WR_2",IF(Implemented!$AU5500="HEALTHY SOILS","HS_2",IF(Implemented!$AU5500="LAND RESTORATION AND FOREST HEALTH","LRFH_2",IF(Implemented!$AU5500="PLANNING","PLANNING_2",IF(Implemented!$AU5500="SUSTAINABLE TRANSPORTATION","SUST_TRANSP_2",""))))))))))))))))</f>
        <v/>
      </c>
      <c r="D5500" t="str">
        <f>IF(Implemented!$AU5500="CLEAN TRANSPORTATION AND EQUIPMENT","CTE_3",IF(Implemented!$AU5500="TRANSIT","TRANSIT_3",IF(Implemented!$AU5500="AFFORDABLE HOUSING AND SUSTAINABLE COMMUNITIES","AHSC_3",IF(Implemented!$AU5500="ACTIVE TRANSPORTATION","AT_3",IF(Implemented!$AU5500="ENERGY EFFICIENCY OR RENEWABLE ENERGY","EERE_3",IF(Implemented!$AU5500="WATER USE AND ENERGY EFFICIENCY","WUEE_3",IF(Implemented!$AU5500="JOBS TRAINING AND WORKFORCE DEVELOPMENT","JOBS_3",IF(Implemented!$AU5500="TECHNICAL ASSISTANCE AND CAPACITY BUILDING","TA_3",IF(Implemented!$AU5500="LAND CONSERVATION","LC_3",IF(Implemented!$AU5500="URBAN FORESTRY AND URBAN GREENING","UFUG_3",IF(Implemented!$AU5500="WASTE DIVERSION AND UTILIZATION","WDU_3",IF(Implemented!$AU5500="WOODSMOKE REDUCTION","WR_3",IF(Implemented!$AU5500="HEALTHY SOILS","HS_3",IF(Implemented!$AU5500="LAND RESTORATION AND FOREST HEALTH","LRFH_3",IF(Implemented!$AU5500="PLANNING","PLANNING_3",IF(Implemented!$AU5500="SUSTAINABLE TRANSPORTATION","SUST_TRANSP_3",""))))))))))))))))</f>
        <v/>
      </c>
    </row>
    <row r="5501" spans="1:4" ht="14.4" x14ac:dyDescent="0.3">
      <c r="A55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01" t="str">
        <f>IF(Implemented!$AU5501="CLEAN TRANSPORTATION AND EQUIPMENT","CTE_2",IF(Implemented!$AU5501="TRANSIT","TRANSIT_2",IF(Implemented!$AU5501="AFFORDABLE HOUSING AND SUSTAINABLE COMMUNITIES","AHSC_2",IF(Implemented!$AU5501="ACTIVE TRANSPORTATION","AT_2",IF(Implemented!$AU5501="ENERGY EFFICIENCY OR RENEWABLE ENERGY","EERE_2",IF(Implemented!$AU5501="WATER USE AND ENERGY EFFICIENCY","WUEE_2",IF(Implemented!$AU5501="JOBS TRAINING AND WORKFORCE DEVELOPMENT","JOBS_2",IF(Implemented!$AU5501="TECHNICAL ASSISTANCE AND CAPACITY BUILDING","TA_2",IF(Implemented!$AU5501="LAND CONSERVATION","LC_2",IF(Implemented!$AU5501="URBAN FORESTRY AND URBAN GREENING","UFUG_2",IF(Implemented!$AU5501="WASTE DIVERSION AND UTILIZATION","WDU_2",IF(Implemented!$AU5501="WOODSMOKE REDUCTION","WR_2",IF(Implemented!$AU5501="HEALTHY SOILS","HS_2",IF(Implemented!$AU5501="LAND RESTORATION AND FOREST HEALTH","LRFH_2",IF(Implemented!$AU5501="PLANNING","PLANNING_2",IF(Implemented!$AU5501="SUSTAINABLE TRANSPORTATION","SUST_TRANSP_2",""))))))))))))))))</f>
        <v/>
      </c>
      <c r="D5501" t="str">
        <f>IF(Implemented!$AU5501="CLEAN TRANSPORTATION AND EQUIPMENT","CTE_3",IF(Implemented!$AU5501="TRANSIT","TRANSIT_3",IF(Implemented!$AU5501="AFFORDABLE HOUSING AND SUSTAINABLE COMMUNITIES","AHSC_3",IF(Implemented!$AU5501="ACTIVE TRANSPORTATION","AT_3",IF(Implemented!$AU5501="ENERGY EFFICIENCY OR RENEWABLE ENERGY","EERE_3",IF(Implemented!$AU5501="WATER USE AND ENERGY EFFICIENCY","WUEE_3",IF(Implemented!$AU5501="JOBS TRAINING AND WORKFORCE DEVELOPMENT","JOBS_3",IF(Implemented!$AU5501="TECHNICAL ASSISTANCE AND CAPACITY BUILDING","TA_3",IF(Implemented!$AU5501="LAND CONSERVATION","LC_3",IF(Implemented!$AU5501="URBAN FORESTRY AND URBAN GREENING","UFUG_3",IF(Implemented!$AU5501="WASTE DIVERSION AND UTILIZATION","WDU_3",IF(Implemented!$AU5501="WOODSMOKE REDUCTION","WR_3",IF(Implemented!$AU5501="HEALTHY SOILS","HS_3",IF(Implemented!$AU5501="LAND RESTORATION AND FOREST HEALTH","LRFH_3",IF(Implemented!$AU5501="PLANNING","PLANNING_3",IF(Implemented!$AU5501="SUSTAINABLE TRANSPORTATION","SUST_TRANSP_3",""))))))))))))))))</f>
        <v/>
      </c>
    </row>
    <row r="5502" spans="1:4" ht="14.4" x14ac:dyDescent="0.3">
      <c r="A55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02" t="str">
        <f>IF(Implemented!$AU5502="CLEAN TRANSPORTATION AND EQUIPMENT","CTE_2",IF(Implemented!$AU5502="TRANSIT","TRANSIT_2",IF(Implemented!$AU5502="AFFORDABLE HOUSING AND SUSTAINABLE COMMUNITIES","AHSC_2",IF(Implemented!$AU5502="ACTIVE TRANSPORTATION","AT_2",IF(Implemented!$AU5502="ENERGY EFFICIENCY OR RENEWABLE ENERGY","EERE_2",IF(Implemented!$AU5502="WATER USE AND ENERGY EFFICIENCY","WUEE_2",IF(Implemented!$AU5502="JOBS TRAINING AND WORKFORCE DEVELOPMENT","JOBS_2",IF(Implemented!$AU5502="TECHNICAL ASSISTANCE AND CAPACITY BUILDING","TA_2",IF(Implemented!$AU5502="LAND CONSERVATION","LC_2",IF(Implemented!$AU5502="URBAN FORESTRY AND URBAN GREENING","UFUG_2",IF(Implemented!$AU5502="WASTE DIVERSION AND UTILIZATION","WDU_2",IF(Implemented!$AU5502="WOODSMOKE REDUCTION","WR_2",IF(Implemented!$AU5502="HEALTHY SOILS","HS_2",IF(Implemented!$AU5502="LAND RESTORATION AND FOREST HEALTH","LRFH_2",IF(Implemented!$AU5502="PLANNING","PLANNING_2",IF(Implemented!$AU5502="SUSTAINABLE TRANSPORTATION","SUST_TRANSP_2",""))))))))))))))))</f>
        <v/>
      </c>
      <c r="D5502" t="str">
        <f>IF(Implemented!$AU5502="CLEAN TRANSPORTATION AND EQUIPMENT","CTE_3",IF(Implemented!$AU5502="TRANSIT","TRANSIT_3",IF(Implemented!$AU5502="AFFORDABLE HOUSING AND SUSTAINABLE COMMUNITIES","AHSC_3",IF(Implemented!$AU5502="ACTIVE TRANSPORTATION","AT_3",IF(Implemented!$AU5502="ENERGY EFFICIENCY OR RENEWABLE ENERGY","EERE_3",IF(Implemented!$AU5502="WATER USE AND ENERGY EFFICIENCY","WUEE_3",IF(Implemented!$AU5502="JOBS TRAINING AND WORKFORCE DEVELOPMENT","JOBS_3",IF(Implemented!$AU5502="TECHNICAL ASSISTANCE AND CAPACITY BUILDING","TA_3",IF(Implemented!$AU5502="LAND CONSERVATION","LC_3",IF(Implemented!$AU5502="URBAN FORESTRY AND URBAN GREENING","UFUG_3",IF(Implemented!$AU5502="WASTE DIVERSION AND UTILIZATION","WDU_3",IF(Implemented!$AU5502="WOODSMOKE REDUCTION","WR_3",IF(Implemented!$AU5502="HEALTHY SOILS","HS_3",IF(Implemented!$AU5502="LAND RESTORATION AND FOREST HEALTH","LRFH_3",IF(Implemented!$AU5502="PLANNING","PLANNING_3",IF(Implemented!$AU5502="SUSTAINABLE TRANSPORTATION","SUST_TRANSP_3",""))))))))))))))))</f>
        <v/>
      </c>
    </row>
    <row r="5503" spans="1:4" ht="14.4" x14ac:dyDescent="0.3">
      <c r="A55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03" t="str">
        <f>IF(Implemented!$AU5503="CLEAN TRANSPORTATION AND EQUIPMENT","CTE_2",IF(Implemented!$AU5503="TRANSIT","TRANSIT_2",IF(Implemented!$AU5503="AFFORDABLE HOUSING AND SUSTAINABLE COMMUNITIES","AHSC_2",IF(Implemented!$AU5503="ACTIVE TRANSPORTATION","AT_2",IF(Implemented!$AU5503="ENERGY EFFICIENCY OR RENEWABLE ENERGY","EERE_2",IF(Implemented!$AU5503="WATER USE AND ENERGY EFFICIENCY","WUEE_2",IF(Implemented!$AU5503="JOBS TRAINING AND WORKFORCE DEVELOPMENT","JOBS_2",IF(Implemented!$AU5503="TECHNICAL ASSISTANCE AND CAPACITY BUILDING","TA_2",IF(Implemented!$AU5503="LAND CONSERVATION","LC_2",IF(Implemented!$AU5503="URBAN FORESTRY AND URBAN GREENING","UFUG_2",IF(Implemented!$AU5503="WASTE DIVERSION AND UTILIZATION","WDU_2",IF(Implemented!$AU5503="WOODSMOKE REDUCTION","WR_2",IF(Implemented!$AU5503="HEALTHY SOILS","HS_2",IF(Implemented!$AU5503="LAND RESTORATION AND FOREST HEALTH","LRFH_2",IF(Implemented!$AU5503="PLANNING","PLANNING_2",IF(Implemented!$AU5503="SUSTAINABLE TRANSPORTATION","SUST_TRANSP_2",""))))))))))))))))</f>
        <v/>
      </c>
      <c r="D5503" t="str">
        <f>IF(Implemented!$AU5503="CLEAN TRANSPORTATION AND EQUIPMENT","CTE_3",IF(Implemented!$AU5503="TRANSIT","TRANSIT_3",IF(Implemented!$AU5503="AFFORDABLE HOUSING AND SUSTAINABLE COMMUNITIES","AHSC_3",IF(Implemented!$AU5503="ACTIVE TRANSPORTATION","AT_3",IF(Implemented!$AU5503="ENERGY EFFICIENCY OR RENEWABLE ENERGY","EERE_3",IF(Implemented!$AU5503="WATER USE AND ENERGY EFFICIENCY","WUEE_3",IF(Implemented!$AU5503="JOBS TRAINING AND WORKFORCE DEVELOPMENT","JOBS_3",IF(Implemented!$AU5503="TECHNICAL ASSISTANCE AND CAPACITY BUILDING","TA_3",IF(Implemented!$AU5503="LAND CONSERVATION","LC_3",IF(Implemented!$AU5503="URBAN FORESTRY AND URBAN GREENING","UFUG_3",IF(Implemented!$AU5503="WASTE DIVERSION AND UTILIZATION","WDU_3",IF(Implemented!$AU5503="WOODSMOKE REDUCTION","WR_3",IF(Implemented!$AU5503="HEALTHY SOILS","HS_3",IF(Implemented!$AU5503="LAND RESTORATION AND FOREST HEALTH","LRFH_3",IF(Implemented!$AU5503="PLANNING","PLANNING_3",IF(Implemented!$AU5503="SUSTAINABLE TRANSPORTATION","SUST_TRANSP_3",""))))))))))))))))</f>
        <v/>
      </c>
    </row>
    <row r="5504" spans="1:4" ht="14.4" x14ac:dyDescent="0.3">
      <c r="A55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04" t="str">
        <f>IF(Implemented!$AU5504="CLEAN TRANSPORTATION AND EQUIPMENT","CTE_2",IF(Implemented!$AU5504="TRANSIT","TRANSIT_2",IF(Implemented!$AU5504="AFFORDABLE HOUSING AND SUSTAINABLE COMMUNITIES","AHSC_2",IF(Implemented!$AU5504="ACTIVE TRANSPORTATION","AT_2",IF(Implemented!$AU5504="ENERGY EFFICIENCY OR RENEWABLE ENERGY","EERE_2",IF(Implemented!$AU5504="WATER USE AND ENERGY EFFICIENCY","WUEE_2",IF(Implemented!$AU5504="JOBS TRAINING AND WORKFORCE DEVELOPMENT","JOBS_2",IF(Implemented!$AU5504="TECHNICAL ASSISTANCE AND CAPACITY BUILDING","TA_2",IF(Implemented!$AU5504="LAND CONSERVATION","LC_2",IF(Implemented!$AU5504="URBAN FORESTRY AND URBAN GREENING","UFUG_2",IF(Implemented!$AU5504="WASTE DIVERSION AND UTILIZATION","WDU_2",IF(Implemented!$AU5504="WOODSMOKE REDUCTION","WR_2",IF(Implemented!$AU5504="HEALTHY SOILS","HS_2",IF(Implemented!$AU5504="LAND RESTORATION AND FOREST HEALTH","LRFH_2",IF(Implemented!$AU5504="PLANNING","PLANNING_2",IF(Implemented!$AU5504="SUSTAINABLE TRANSPORTATION","SUST_TRANSP_2",""))))))))))))))))</f>
        <v/>
      </c>
      <c r="D5504" t="str">
        <f>IF(Implemented!$AU5504="CLEAN TRANSPORTATION AND EQUIPMENT","CTE_3",IF(Implemented!$AU5504="TRANSIT","TRANSIT_3",IF(Implemented!$AU5504="AFFORDABLE HOUSING AND SUSTAINABLE COMMUNITIES","AHSC_3",IF(Implemented!$AU5504="ACTIVE TRANSPORTATION","AT_3",IF(Implemented!$AU5504="ENERGY EFFICIENCY OR RENEWABLE ENERGY","EERE_3",IF(Implemented!$AU5504="WATER USE AND ENERGY EFFICIENCY","WUEE_3",IF(Implemented!$AU5504="JOBS TRAINING AND WORKFORCE DEVELOPMENT","JOBS_3",IF(Implemented!$AU5504="TECHNICAL ASSISTANCE AND CAPACITY BUILDING","TA_3",IF(Implemented!$AU5504="LAND CONSERVATION","LC_3",IF(Implemented!$AU5504="URBAN FORESTRY AND URBAN GREENING","UFUG_3",IF(Implemented!$AU5504="WASTE DIVERSION AND UTILIZATION","WDU_3",IF(Implemented!$AU5504="WOODSMOKE REDUCTION","WR_3",IF(Implemented!$AU5504="HEALTHY SOILS","HS_3",IF(Implemented!$AU5504="LAND RESTORATION AND FOREST HEALTH","LRFH_3",IF(Implemented!$AU5504="PLANNING","PLANNING_3",IF(Implemented!$AU5504="SUSTAINABLE TRANSPORTATION","SUST_TRANSP_3",""))))))))))))))))</f>
        <v/>
      </c>
    </row>
    <row r="5505" spans="1:4" ht="14.4" x14ac:dyDescent="0.3">
      <c r="A55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05" t="str">
        <f>IF(Implemented!$AU5505="CLEAN TRANSPORTATION AND EQUIPMENT","CTE_2",IF(Implemented!$AU5505="TRANSIT","TRANSIT_2",IF(Implemented!$AU5505="AFFORDABLE HOUSING AND SUSTAINABLE COMMUNITIES","AHSC_2",IF(Implemented!$AU5505="ACTIVE TRANSPORTATION","AT_2",IF(Implemented!$AU5505="ENERGY EFFICIENCY OR RENEWABLE ENERGY","EERE_2",IF(Implemented!$AU5505="WATER USE AND ENERGY EFFICIENCY","WUEE_2",IF(Implemented!$AU5505="JOBS TRAINING AND WORKFORCE DEVELOPMENT","JOBS_2",IF(Implemented!$AU5505="TECHNICAL ASSISTANCE AND CAPACITY BUILDING","TA_2",IF(Implemented!$AU5505="LAND CONSERVATION","LC_2",IF(Implemented!$AU5505="URBAN FORESTRY AND URBAN GREENING","UFUG_2",IF(Implemented!$AU5505="WASTE DIVERSION AND UTILIZATION","WDU_2",IF(Implemented!$AU5505="WOODSMOKE REDUCTION","WR_2",IF(Implemented!$AU5505="HEALTHY SOILS","HS_2",IF(Implemented!$AU5505="LAND RESTORATION AND FOREST HEALTH","LRFH_2",IF(Implemented!$AU5505="PLANNING","PLANNING_2",IF(Implemented!$AU5505="SUSTAINABLE TRANSPORTATION","SUST_TRANSP_2",""))))))))))))))))</f>
        <v/>
      </c>
      <c r="D5505" t="str">
        <f>IF(Implemented!$AU5505="CLEAN TRANSPORTATION AND EQUIPMENT","CTE_3",IF(Implemented!$AU5505="TRANSIT","TRANSIT_3",IF(Implemented!$AU5505="AFFORDABLE HOUSING AND SUSTAINABLE COMMUNITIES","AHSC_3",IF(Implemented!$AU5505="ACTIVE TRANSPORTATION","AT_3",IF(Implemented!$AU5505="ENERGY EFFICIENCY OR RENEWABLE ENERGY","EERE_3",IF(Implemented!$AU5505="WATER USE AND ENERGY EFFICIENCY","WUEE_3",IF(Implemented!$AU5505="JOBS TRAINING AND WORKFORCE DEVELOPMENT","JOBS_3",IF(Implemented!$AU5505="TECHNICAL ASSISTANCE AND CAPACITY BUILDING","TA_3",IF(Implemented!$AU5505="LAND CONSERVATION","LC_3",IF(Implemented!$AU5505="URBAN FORESTRY AND URBAN GREENING","UFUG_3",IF(Implemented!$AU5505="WASTE DIVERSION AND UTILIZATION","WDU_3",IF(Implemented!$AU5505="WOODSMOKE REDUCTION","WR_3",IF(Implemented!$AU5505="HEALTHY SOILS","HS_3",IF(Implemented!$AU5505="LAND RESTORATION AND FOREST HEALTH","LRFH_3",IF(Implemented!$AU5505="PLANNING","PLANNING_3",IF(Implemented!$AU5505="SUSTAINABLE TRANSPORTATION","SUST_TRANSP_3",""))))))))))))))))</f>
        <v/>
      </c>
    </row>
    <row r="5506" spans="1:4" ht="14.4" x14ac:dyDescent="0.3">
      <c r="A55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06" t="str">
        <f>IF(Implemented!$AU5506="CLEAN TRANSPORTATION AND EQUIPMENT","CTE_2",IF(Implemented!$AU5506="TRANSIT","TRANSIT_2",IF(Implemented!$AU5506="AFFORDABLE HOUSING AND SUSTAINABLE COMMUNITIES","AHSC_2",IF(Implemented!$AU5506="ACTIVE TRANSPORTATION","AT_2",IF(Implemented!$AU5506="ENERGY EFFICIENCY OR RENEWABLE ENERGY","EERE_2",IF(Implemented!$AU5506="WATER USE AND ENERGY EFFICIENCY","WUEE_2",IF(Implemented!$AU5506="JOBS TRAINING AND WORKFORCE DEVELOPMENT","JOBS_2",IF(Implemented!$AU5506="TECHNICAL ASSISTANCE AND CAPACITY BUILDING","TA_2",IF(Implemented!$AU5506="LAND CONSERVATION","LC_2",IF(Implemented!$AU5506="URBAN FORESTRY AND URBAN GREENING","UFUG_2",IF(Implemented!$AU5506="WASTE DIVERSION AND UTILIZATION","WDU_2",IF(Implemented!$AU5506="WOODSMOKE REDUCTION","WR_2",IF(Implemented!$AU5506="HEALTHY SOILS","HS_2",IF(Implemented!$AU5506="LAND RESTORATION AND FOREST HEALTH","LRFH_2",IF(Implemented!$AU5506="PLANNING","PLANNING_2",IF(Implemented!$AU5506="SUSTAINABLE TRANSPORTATION","SUST_TRANSP_2",""))))))))))))))))</f>
        <v/>
      </c>
      <c r="D5506" t="str">
        <f>IF(Implemented!$AU5506="CLEAN TRANSPORTATION AND EQUIPMENT","CTE_3",IF(Implemented!$AU5506="TRANSIT","TRANSIT_3",IF(Implemented!$AU5506="AFFORDABLE HOUSING AND SUSTAINABLE COMMUNITIES","AHSC_3",IF(Implemented!$AU5506="ACTIVE TRANSPORTATION","AT_3",IF(Implemented!$AU5506="ENERGY EFFICIENCY OR RENEWABLE ENERGY","EERE_3",IF(Implemented!$AU5506="WATER USE AND ENERGY EFFICIENCY","WUEE_3",IF(Implemented!$AU5506="JOBS TRAINING AND WORKFORCE DEVELOPMENT","JOBS_3",IF(Implemented!$AU5506="TECHNICAL ASSISTANCE AND CAPACITY BUILDING","TA_3",IF(Implemented!$AU5506="LAND CONSERVATION","LC_3",IF(Implemented!$AU5506="URBAN FORESTRY AND URBAN GREENING","UFUG_3",IF(Implemented!$AU5506="WASTE DIVERSION AND UTILIZATION","WDU_3",IF(Implemented!$AU5506="WOODSMOKE REDUCTION","WR_3",IF(Implemented!$AU5506="HEALTHY SOILS","HS_3",IF(Implemented!$AU5506="LAND RESTORATION AND FOREST HEALTH","LRFH_3",IF(Implemented!$AU5506="PLANNING","PLANNING_3",IF(Implemented!$AU5506="SUSTAINABLE TRANSPORTATION","SUST_TRANSP_3",""))))))))))))))))</f>
        <v/>
      </c>
    </row>
    <row r="5507" spans="1:4" ht="14.4" x14ac:dyDescent="0.3">
      <c r="A55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07" t="str">
        <f>IF(Implemented!$AU5507="CLEAN TRANSPORTATION AND EQUIPMENT","CTE_2",IF(Implemented!$AU5507="TRANSIT","TRANSIT_2",IF(Implemented!$AU5507="AFFORDABLE HOUSING AND SUSTAINABLE COMMUNITIES","AHSC_2",IF(Implemented!$AU5507="ACTIVE TRANSPORTATION","AT_2",IF(Implemented!$AU5507="ENERGY EFFICIENCY OR RENEWABLE ENERGY","EERE_2",IF(Implemented!$AU5507="WATER USE AND ENERGY EFFICIENCY","WUEE_2",IF(Implemented!$AU5507="JOBS TRAINING AND WORKFORCE DEVELOPMENT","JOBS_2",IF(Implemented!$AU5507="TECHNICAL ASSISTANCE AND CAPACITY BUILDING","TA_2",IF(Implemented!$AU5507="LAND CONSERVATION","LC_2",IF(Implemented!$AU5507="URBAN FORESTRY AND URBAN GREENING","UFUG_2",IF(Implemented!$AU5507="WASTE DIVERSION AND UTILIZATION","WDU_2",IF(Implemented!$AU5507="WOODSMOKE REDUCTION","WR_2",IF(Implemented!$AU5507="HEALTHY SOILS","HS_2",IF(Implemented!$AU5507="LAND RESTORATION AND FOREST HEALTH","LRFH_2",IF(Implemented!$AU5507="PLANNING","PLANNING_2",IF(Implemented!$AU5507="SUSTAINABLE TRANSPORTATION","SUST_TRANSP_2",""))))))))))))))))</f>
        <v/>
      </c>
      <c r="D5507" t="str">
        <f>IF(Implemented!$AU5507="CLEAN TRANSPORTATION AND EQUIPMENT","CTE_3",IF(Implemented!$AU5507="TRANSIT","TRANSIT_3",IF(Implemented!$AU5507="AFFORDABLE HOUSING AND SUSTAINABLE COMMUNITIES","AHSC_3",IF(Implemented!$AU5507="ACTIVE TRANSPORTATION","AT_3",IF(Implemented!$AU5507="ENERGY EFFICIENCY OR RENEWABLE ENERGY","EERE_3",IF(Implemented!$AU5507="WATER USE AND ENERGY EFFICIENCY","WUEE_3",IF(Implemented!$AU5507="JOBS TRAINING AND WORKFORCE DEVELOPMENT","JOBS_3",IF(Implemented!$AU5507="TECHNICAL ASSISTANCE AND CAPACITY BUILDING","TA_3",IF(Implemented!$AU5507="LAND CONSERVATION","LC_3",IF(Implemented!$AU5507="URBAN FORESTRY AND URBAN GREENING","UFUG_3",IF(Implemented!$AU5507="WASTE DIVERSION AND UTILIZATION","WDU_3",IF(Implemented!$AU5507="WOODSMOKE REDUCTION","WR_3",IF(Implemented!$AU5507="HEALTHY SOILS","HS_3",IF(Implemented!$AU5507="LAND RESTORATION AND FOREST HEALTH","LRFH_3",IF(Implemented!$AU5507="PLANNING","PLANNING_3",IF(Implemented!$AU5507="SUSTAINABLE TRANSPORTATION","SUST_TRANSP_3",""))))))))))))))))</f>
        <v/>
      </c>
    </row>
    <row r="5508" spans="1:4" ht="14.4" x14ac:dyDescent="0.3">
      <c r="A55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08" t="str">
        <f>IF(Implemented!$AU5508="CLEAN TRANSPORTATION AND EQUIPMENT","CTE_2",IF(Implemented!$AU5508="TRANSIT","TRANSIT_2",IF(Implemented!$AU5508="AFFORDABLE HOUSING AND SUSTAINABLE COMMUNITIES","AHSC_2",IF(Implemented!$AU5508="ACTIVE TRANSPORTATION","AT_2",IF(Implemented!$AU5508="ENERGY EFFICIENCY OR RENEWABLE ENERGY","EERE_2",IF(Implemented!$AU5508="WATER USE AND ENERGY EFFICIENCY","WUEE_2",IF(Implemented!$AU5508="JOBS TRAINING AND WORKFORCE DEVELOPMENT","JOBS_2",IF(Implemented!$AU5508="TECHNICAL ASSISTANCE AND CAPACITY BUILDING","TA_2",IF(Implemented!$AU5508="LAND CONSERVATION","LC_2",IF(Implemented!$AU5508="URBAN FORESTRY AND URBAN GREENING","UFUG_2",IF(Implemented!$AU5508="WASTE DIVERSION AND UTILIZATION","WDU_2",IF(Implemented!$AU5508="WOODSMOKE REDUCTION","WR_2",IF(Implemented!$AU5508="HEALTHY SOILS","HS_2",IF(Implemented!$AU5508="LAND RESTORATION AND FOREST HEALTH","LRFH_2",IF(Implemented!$AU5508="PLANNING","PLANNING_2",IF(Implemented!$AU5508="SUSTAINABLE TRANSPORTATION","SUST_TRANSP_2",""))))))))))))))))</f>
        <v/>
      </c>
      <c r="D5508" t="str">
        <f>IF(Implemented!$AU5508="CLEAN TRANSPORTATION AND EQUIPMENT","CTE_3",IF(Implemented!$AU5508="TRANSIT","TRANSIT_3",IF(Implemented!$AU5508="AFFORDABLE HOUSING AND SUSTAINABLE COMMUNITIES","AHSC_3",IF(Implemented!$AU5508="ACTIVE TRANSPORTATION","AT_3",IF(Implemented!$AU5508="ENERGY EFFICIENCY OR RENEWABLE ENERGY","EERE_3",IF(Implemented!$AU5508="WATER USE AND ENERGY EFFICIENCY","WUEE_3",IF(Implemented!$AU5508="JOBS TRAINING AND WORKFORCE DEVELOPMENT","JOBS_3",IF(Implemented!$AU5508="TECHNICAL ASSISTANCE AND CAPACITY BUILDING","TA_3",IF(Implemented!$AU5508="LAND CONSERVATION","LC_3",IF(Implemented!$AU5508="URBAN FORESTRY AND URBAN GREENING","UFUG_3",IF(Implemented!$AU5508="WASTE DIVERSION AND UTILIZATION","WDU_3",IF(Implemented!$AU5508="WOODSMOKE REDUCTION","WR_3",IF(Implemented!$AU5508="HEALTHY SOILS","HS_3",IF(Implemented!$AU5508="LAND RESTORATION AND FOREST HEALTH","LRFH_3",IF(Implemented!$AU5508="PLANNING","PLANNING_3",IF(Implemented!$AU5508="SUSTAINABLE TRANSPORTATION","SUST_TRANSP_3",""))))))))))))))))</f>
        <v/>
      </c>
    </row>
    <row r="5509" spans="1:4" ht="14.4" x14ac:dyDescent="0.3">
      <c r="A55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09" t="str">
        <f>IF(Implemented!$AU5509="CLEAN TRANSPORTATION AND EQUIPMENT","CTE_2",IF(Implemented!$AU5509="TRANSIT","TRANSIT_2",IF(Implemented!$AU5509="AFFORDABLE HOUSING AND SUSTAINABLE COMMUNITIES","AHSC_2",IF(Implemented!$AU5509="ACTIVE TRANSPORTATION","AT_2",IF(Implemented!$AU5509="ENERGY EFFICIENCY OR RENEWABLE ENERGY","EERE_2",IF(Implemented!$AU5509="WATER USE AND ENERGY EFFICIENCY","WUEE_2",IF(Implemented!$AU5509="JOBS TRAINING AND WORKFORCE DEVELOPMENT","JOBS_2",IF(Implemented!$AU5509="TECHNICAL ASSISTANCE AND CAPACITY BUILDING","TA_2",IF(Implemented!$AU5509="LAND CONSERVATION","LC_2",IF(Implemented!$AU5509="URBAN FORESTRY AND URBAN GREENING","UFUG_2",IF(Implemented!$AU5509="WASTE DIVERSION AND UTILIZATION","WDU_2",IF(Implemented!$AU5509="WOODSMOKE REDUCTION","WR_2",IF(Implemented!$AU5509="HEALTHY SOILS","HS_2",IF(Implemented!$AU5509="LAND RESTORATION AND FOREST HEALTH","LRFH_2",IF(Implemented!$AU5509="PLANNING","PLANNING_2",IF(Implemented!$AU5509="SUSTAINABLE TRANSPORTATION","SUST_TRANSP_2",""))))))))))))))))</f>
        <v/>
      </c>
      <c r="D5509" t="str">
        <f>IF(Implemented!$AU5509="CLEAN TRANSPORTATION AND EQUIPMENT","CTE_3",IF(Implemented!$AU5509="TRANSIT","TRANSIT_3",IF(Implemented!$AU5509="AFFORDABLE HOUSING AND SUSTAINABLE COMMUNITIES","AHSC_3",IF(Implemented!$AU5509="ACTIVE TRANSPORTATION","AT_3",IF(Implemented!$AU5509="ENERGY EFFICIENCY OR RENEWABLE ENERGY","EERE_3",IF(Implemented!$AU5509="WATER USE AND ENERGY EFFICIENCY","WUEE_3",IF(Implemented!$AU5509="JOBS TRAINING AND WORKFORCE DEVELOPMENT","JOBS_3",IF(Implemented!$AU5509="TECHNICAL ASSISTANCE AND CAPACITY BUILDING","TA_3",IF(Implemented!$AU5509="LAND CONSERVATION","LC_3",IF(Implemented!$AU5509="URBAN FORESTRY AND URBAN GREENING","UFUG_3",IF(Implemented!$AU5509="WASTE DIVERSION AND UTILIZATION","WDU_3",IF(Implemented!$AU5509="WOODSMOKE REDUCTION","WR_3",IF(Implemented!$AU5509="HEALTHY SOILS","HS_3",IF(Implemented!$AU5509="LAND RESTORATION AND FOREST HEALTH","LRFH_3",IF(Implemented!$AU5509="PLANNING","PLANNING_3",IF(Implemented!$AU5509="SUSTAINABLE TRANSPORTATION","SUST_TRANSP_3",""))))))))))))))))</f>
        <v/>
      </c>
    </row>
    <row r="5510" spans="1:4" ht="14.4" x14ac:dyDescent="0.3">
      <c r="A55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10" t="str">
        <f>IF(Implemented!$AU5510="CLEAN TRANSPORTATION AND EQUIPMENT","CTE_2",IF(Implemented!$AU5510="TRANSIT","TRANSIT_2",IF(Implemented!$AU5510="AFFORDABLE HOUSING AND SUSTAINABLE COMMUNITIES","AHSC_2",IF(Implemented!$AU5510="ACTIVE TRANSPORTATION","AT_2",IF(Implemented!$AU5510="ENERGY EFFICIENCY OR RENEWABLE ENERGY","EERE_2",IF(Implemented!$AU5510="WATER USE AND ENERGY EFFICIENCY","WUEE_2",IF(Implemented!$AU5510="JOBS TRAINING AND WORKFORCE DEVELOPMENT","JOBS_2",IF(Implemented!$AU5510="TECHNICAL ASSISTANCE AND CAPACITY BUILDING","TA_2",IF(Implemented!$AU5510="LAND CONSERVATION","LC_2",IF(Implemented!$AU5510="URBAN FORESTRY AND URBAN GREENING","UFUG_2",IF(Implemented!$AU5510="WASTE DIVERSION AND UTILIZATION","WDU_2",IF(Implemented!$AU5510="WOODSMOKE REDUCTION","WR_2",IF(Implemented!$AU5510="HEALTHY SOILS","HS_2",IF(Implemented!$AU5510="LAND RESTORATION AND FOREST HEALTH","LRFH_2",IF(Implemented!$AU5510="PLANNING","PLANNING_2",IF(Implemented!$AU5510="SUSTAINABLE TRANSPORTATION","SUST_TRANSP_2",""))))))))))))))))</f>
        <v/>
      </c>
      <c r="D5510" t="str">
        <f>IF(Implemented!$AU5510="CLEAN TRANSPORTATION AND EQUIPMENT","CTE_3",IF(Implemented!$AU5510="TRANSIT","TRANSIT_3",IF(Implemented!$AU5510="AFFORDABLE HOUSING AND SUSTAINABLE COMMUNITIES","AHSC_3",IF(Implemented!$AU5510="ACTIVE TRANSPORTATION","AT_3",IF(Implemented!$AU5510="ENERGY EFFICIENCY OR RENEWABLE ENERGY","EERE_3",IF(Implemented!$AU5510="WATER USE AND ENERGY EFFICIENCY","WUEE_3",IF(Implemented!$AU5510="JOBS TRAINING AND WORKFORCE DEVELOPMENT","JOBS_3",IF(Implemented!$AU5510="TECHNICAL ASSISTANCE AND CAPACITY BUILDING","TA_3",IF(Implemented!$AU5510="LAND CONSERVATION","LC_3",IF(Implemented!$AU5510="URBAN FORESTRY AND URBAN GREENING","UFUG_3",IF(Implemented!$AU5510="WASTE DIVERSION AND UTILIZATION","WDU_3",IF(Implemented!$AU5510="WOODSMOKE REDUCTION","WR_3",IF(Implemented!$AU5510="HEALTHY SOILS","HS_3",IF(Implemented!$AU5510="LAND RESTORATION AND FOREST HEALTH","LRFH_3",IF(Implemented!$AU5510="PLANNING","PLANNING_3",IF(Implemented!$AU5510="SUSTAINABLE TRANSPORTATION","SUST_TRANSP_3",""))))))))))))))))</f>
        <v/>
      </c>
    </row>
    <row r="5511" spans="1:4" ht="14.4" x14ac:dyDescent="0.3">
      <c r="A55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11" t="str">
        <f>IF(Implemented!$AU5511="CLEAN TRANSPORTATION AND EQUIPMENT","CTE_2",IF(Implemented!$AU5511="TRANSIT","TRANSIT_2",IF(Implemented!$AU5511="AFFORDABLE HOUSING AND SUSTAINABLE COMMUNITIES","AHSC_2",IF(Implemented!$AU5511="ACTIVE TRANSPORTATION","AT_2",IF(Implemented!$AU5511="ENERGY EFFICIENCY OR RENEWABLE ENERGY","EERE_2",IF(Implemented!$AU5511="WATER USE AND ENERGY EFFICIENCY","WUEE_2",IF(Implemented!$AU5511="JOBS TRAINING AND WORKFORCE DEVELOPMENT","JOBS_2",IF(Implemented!$AU5511="TECHNICAL ASSISTANCE AND CAPACITY BUILDING","TA_2",IF(Implemented!$AU5511="LAND CONSERVATION","LC_2",IF(Implemented!$AU5511="URBAN FORESTRY AND URBAN GREENING","UFUG_2",IF(Implemented!$AU5511="WASTE DIVERSION AND UTILIZATION","WDU_2",IF(Implemented!$AU5511="WOODSMOKE REDUCTION","WR_2",IF(Implemented!$AU5511="HEALTHY SOILS","HS_2",IF(Implemented!$AU5511="LAND RESTORATION AND FOREST HEALTH","LRFH_2",IF(Implemented!$AU5511="PLANNING","PLANNING_2",IF(Implemented!$AU5511="SUSTAINABLE TRANSPORTATION","SUST_TRANSP_2",""))))))))))))))))</f>
        <v/>
      </c>
      <c r="D5511" t="str">
        <f>IF(Implemented!$AU5511="CLEAN TRANSPORTATION AND EQUIPMENT","CTE_3",IF(Implemented!$AU5511="TRANSIT","TRANSIT_3",IF(Implemented!$AU5511="AFFORDABLE HOUSING AND SUSTAINABLE COMMUNITIES","AHSC_3",IF(Implemented!$AU5511="ACTIVE TRANSPORTATION","AT_3",IF(Implemented!$AU5511="ENERGY EFFICIENCY OR RENEWABLE ENERGY","EERE_3",IF(Implemented!$AU5511="WATER USE AND ENERGY EFFICIENCY","WUEE_3",IF(Implemented!$AU5511="JOBS TRAINING AND WORKFORCE DEVELOPMENT","JOBS_3",IF(Implemented!$AU5511="TECHNICAL ASSISTANCE AND CAPACITY BUILDING","TA_3",IF(Implemented!$AU5511="LAND CONSERVATION","LC_3",IF(Implemented!$AU5511="URBAN FORESTRY AND URBAN GREENING","UFUG_3",IF(Implemented!$AU5511="WASTE DIVERSION AND UTILIZATION","WDU_3",IF(Implemented!$AU5511="WOODSMOKE REDUCTION","WR_3",IF(Implemented!$AU5511="HEALTHY SOILS","HS_3",IF(Implemented!$AU5511="LAND RESTORATION AND FOREST HEALTH","LRFH_3",IF(Implemented!$AU5511="PLANNING","PLANNING_3",IF(Implemented!$AU5511="SUSTAINABLE TRANSPORTATION","SUST_TRANSP_3",""))))))))))))))))</f>
        <v/>
      </c>
    </row>
    <row r="5512" spans="1:4" ht="14.4" x14ac:dyDescent="0.3">
      <c r="A55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12" t="str">
        <f>IF(Implemented!$AU5512="CLEAN TRANSPORTATION AND EQUIPMENT","CTE_2",IF(Implemented!$AU5512="TRANSIT","TRANSIT_2",IF(Implemented!$AU5512="AFFORDABLE HOUSING AND SUSTAINABLE COMMUNITIES","AHSC_2",IF(Implemented!$AU5512="ACTIVE TRANSPORTATION","AT_2",IF(Implemented!$AU5512="ENERGY EFFICIENCY OR RENEWABLE ENERGY","EERE_2",IF(Implemented!$AU5512="WATER USE AND ENERGY EFFICIENCY","WUEE_2",IF(Implemented!$AU5512="JOBS TRAINING AND WORKFORCE DEVELOPMENT","JOBS_2",IF(Implemented!$AU5512="TECHNICAL ASSISTANCE AND CAPACITY BUILDING","TA_2",IF(Implemented!$AU5512="LAND CONSERVATION","LC_2",IF(Implemented!$AU5512="URBAN FORESTRY AND URBAN GREENING","UFUG_2",IF(Implemented!$AU5512="WASTE DIVERSION AND UTILIZATION","WDU_2",IF(Implemented!$AU5512="WOODSMOKE REDUCTION","WR_2",IF(Implemented!$AU5512="HEALTHY SOILS","HS_2",IF(Implemented!$AU5512="LAND RESTORATION AND FOREST HEALTH","LRFH_2",IF(Implemented!$AU5512="PLANNING","PLANNING_2",IF(Implemented!$AU5512="SUSTAINABLE TRANSPORTATION","SUST_TRANSP_2",""))))))))))))))))</f>
        <v/>
      </c>
      <c r="D5512" t="str">
        <f>IF(Implemented!$AU5512="CLEAN TRANSPORTATION AND EQUIPMENT","CTE_3",IF(Implemented!$AU5512="TRANSIT","TRANSIT_3",IF(Implemented!$AU5512="AFFORDABLE HOUSING AND SUSTAINABLE COMMUNITIES","AHSC_3",IF(Implemented!$AU5512="ACTIVE TRANSPORTATION","AT_3",IF(Implemented!$AU5512="ENERGY EFFICIENCY OR RENEWABLE ENERGY","EERE_3",IF(Implemented!$AU5512="WATER USE AND ENERGY EFFICIENCY","WUEE_3",IF(Implemented!$AU5512="JOBS TRAINING AND WORKFORCE DEVELOPMENT","JOBS_3",IF(Implemented!$AU5512="TECHNICAL ASSISTANCE AND CAPACITY BUILDING","TA_3",IF(Implemented!$AU5512="LAND CONSERVATION","LC_3",IF(Implemented!$AU5512="URBAN FORESTRY AND URBAN GREENING","UFUG_3",IF(Implemented!$AU5512="WASTE DIVERSION AND UTILIZATION","WDU_3",IF(Implemented!$AU5512="WOODSMOKE REDUCTION","WR_3",IF(Implemented!$AU5512="HEALTHY SOILS","HS_3",IF(Implemented!$AU5512="LAND RESTORATION AND FOREST HEALTH","LRFH_3",IF(Implemented!$AU5512="PLANNING","PLANNING_3",IF(Implemented!$AU5512="SUSTAINABLE TRANSPORTATION","SUST_TRANSP_3",""))))))))))))))))</f>
        <v/>
      </c>
    </row>
    <row r="5513" spans="1:4" ht="14.4" x14ac:dyDescent="0.3">
      <c r="A55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13" t="str">
        <f>IF(Implemented!$AU5513="CLEAN TRANSPORTATION AND EQUIPMENT","CTE_2",IF(Implemented!$AU5513="TRANSIT","TRANSIT_2",IF(Implemented!$AU5513="AFFORDABLE HOUSING AND SUSTAINABLE COMMUNITIES","AHSC_2",IF(Implemented!$AU5513="ACTIVE TRANSPORTATION","AT_2",IF(Implemented!$AU5513="ENERGY EFFICIENCY OR RENEWABLE ENERGY","EERE_2",IF(Implemented!$AU5513="WATER USE AND ENERGY EFFICIENCY","WUEE_2",IF(Implemented!$AU5513="JOBS TRAINING AND WORKFORCE DEVELOPMENT","JOBS_2",IF(Implemented!$AU5513="TECHNICAL ASSISTANCE AND CAPACITY BUILDING","TA_2",IF(Implemented!$AU5513="LAND CONSERVATION","LC_2",IF(Implemented!$AU5513="URBAN FORESTRY AND URBAN GREENING","UFUG_2",IF(Implemented!$AU5513="WASTE DIVERSION AND UTILIZATION","WDU_2",IF(Implemented!$AU5513="WOODSMOKE REDUCTION","WR_2",IF(Implemented!$AU5513="HEALTHY SOILS","HS_2",IF(Implemented!$AU5513="LAND RESTORATION AND FOREST HEALTH","LRFH_2",IF(Implemented!$AU5513="PLANNING","PLANNING_2",IF(Implemented!$AU5513="SUSTAINABLE TRANSPORTATION","SUST_TRANSP_2",""))))))))))))))))</f>
        <v/>
      </c>
      <c r="D5513" t="str">
        <f>IF(Implemented!$AU5513="CLEAN TRANSPORTATION AND EQUIPMENT","CTE_3",IF(Implemented!$AU5513="TRANSIT","TRANSIT_3",IF(Implemented!$AU5513="AFFORDABLE HOUSING AND SUSTAINABLE COMMUNITIES","AHSC_3",IF(Implemented!$AU5513="ACTIVE TRANSPORTATION","AT_3",IF(Implemented!$AU5513="ENERGY EFFICIENCY OR RENEWABLE ENERGY","EERE_3",IF(Implemented!$AU5513="WATER USE AND ENERGY EFFICIENCY","WUEE_3",IF(Implemented!$AU5513="JOBS TRAINING AND WORKFORCE DEVELOPMENT","JOBS_3",IF(Implemented!$AU5513="TECHNICAL ASSISTANCE AND CAPACITY BUILDING","TA_3",IF(Implemented!$AU5513="LAND CONSERVATION","LC_3",IF(Implemented!$AU5513="URBAN FORESTRY AND URBAN GREENING","UFUG_3",IF(Implemented!$AU5513="WASTE DIVERSION AND UTILIZATION","WDU_3",IF(Implemented!$AU5513="WOODSMOKE REDUCTION","WR_3",IF(Implemented!$AU5513="HEALTHY SOILS","HS_3",IF(Implemented!$AU5513="LAND RESTORATION AND FOREST HEALTH","LRFH_3",IF(Implemented!$AU5513="PLANNING","PLANNING_3",IF(Implemented!$AU5513="SUSTAINABLE TRANSPORTATION","SUST_TRANSP_3",""))))))))))))))))</f>
        <v/>
      </c>
    </row>
    <row r="5514" spans="1:4" ht="14.4" x14ac:dyDescent="0.3">
      <c r="A55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14" t="str">
        <f>IF(Implemented!$AU5514="CLEAN TRANSPORTATION AND EQUIPMENT","CTE_2",IF(Implemented!$AU5514="TRANSIT","TRANSIT_2",IF(Implemented!$AU5514="AFFORDABLE HOUSING AND SUSTAINABLE COMMUNITIES","AHSC_2",IF(Implemented!$AU5514="ACTIVE TRANSPORTATION","AT_2",IF(Implemented!$AU5514="ENERGY EFFICIENCY OR RENEWABLE ENERGY","EERE_2",IF(Implemented!$AU5514="WATER USE AND ENERGY EFFICIENCY","WUEE_2",IF(Implemented!$AU5514="JOBS TRAINING AND WORKFORCE DEVELOPMENT","JOBS_2",IF(Implemented!$AU5514="TECHNICAL ASSISTANCE AND CAPACITY BUILDING","TA_2",IF(Implemented!$AU5514="LAND CONSERVATION","LC_2",IF(Implemented!$AU5514="URBAN FORESTRY AND URBAN GREENING","UFUG_2",IF(Implemented!$AU5514="WASTE DIVERSION AND UTILIZATION","WDU_2",IF(Implemented!$AU5514="WOODSMOKE REDUCTION","WR_2",IF(Implemented!$AU5514="HEALTHY SOILS","HS_2",IF(Implemented!$AU5514="LAND RESTORATION AND FOREST HEALTH","LRFH_2",IF(Implemented!$AU5514="PLANNING","PLANNING_2",IF(Implemented!$AU5514="SUSTAINABLE TRANSPORTATION","SUST_TRANSP_2",""))))))))))))))))</f>
        <v/>
      </c>
      <c r="D5514" t="str">
        <f>IF(Implemented!$AU5514="CLEAN TRANSPORTATION AND EQUIPMENT","CTE_3",IF(Implemented!$AU5514="TRANSIT","TRANSIT_3",IF(Implemented!$AU5514="AFFORDABLE HOUSING AND SUSTAINABLE COMMUNITIES","AHSC_3",IF(Implemented!$AU5514="ACTIVE TRANSPORTATION","AT_3",IF(Implemented!$AU5514="ENERGY EFFICIENCY OR RENEWABLE ENERGY","EERE_3",IF(Implemented!$AU5514="WATER USE AND ENERGY EFFICIENCY","WUEE_3",IF(Implemented!$AU5514="JOBS TRAINING AND WORKFORCE DEVELOPMENT","JOBS_3",IF(Implemented!$AU5514="TECHNICAL ASSISTANCE AND CAPACITY BUILDING","TA_3",IF(Implemented!$AU5514="LAND CONSERVATION","LC_3",IF(Implemented!$AU5514="URBAN FORESTRY AND URBAN GREENING","UFUG_3",IF(Implemented!$AU5514="WASTE DIVERSION AND UTILIZATION","WDU_3",IF(Implemented!$AU5514="WOODSMOKE REDUCTION","WR_3",IF(Implemented!$AU5514="HEALTHY SOILS","HS_3",IF(Implemented!$AU5514="LAND RESTORATION AND FOREST HEALTH","LRFH_3",IF(Implemented!$AU5514="PLANNING","PLANNING_3",IF(Implemented!$AU5514="SUSTAINABLE TRANSPORTATION","SUST_TRANSP_3",""))))))))))))))))</f>
        <v/>
      </c>
    </row>
    <row r="5515" spans="1:4" ht="14.4" x14ac:dyDescent="0.3">
      <c r="A55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15" t="str">
        <f>IF(Implemented!$AU5515="CLEAN TRANSPORTATION AND EQUIPMENT","CTE_2",IF(Implemented!$AU5515="TRANSIT","TRANSIT_2",IF(Implemented!$AU5515="AFFORDABLE HOUSING AND SUSTAINABLE COMMUNITIES","AHSC_2",IF(Implemented!$AU5515="ACTIVE TRANSPORTATION","AT_2",IF(Implemented!$AU5515="ENERGY EFFICIENCY OR RENEWABLE ENERGY","EERE_2",IF(Implemented!$AU5515="WATER USE AND ENERGY EFFICIENCY","WUEE_2",IF(Implemented!$AU5515="JOBS TRAINING AND WORKFORCE DEVELOPMENT","JOBS_2",IF(Implemented!$AU5515="TECHNICAL ASSISTANCE AND CAPACITY BUILDING","TA_2",IF(Implemented!$AU5515="LAND CONSERVATION","LC_2",IF(Implemented!$AU5515="URBAN FORESTRY AND URBAN GREENING","UFUG_2",IF(Implemented!$AU5515="WASTE DIVERSION AND UTILIZATION","WDU_2",IF(Implemented!$AU5515="WOODSMOKE REDUCTION","WR_2",IF(Implemented!$AU5515="HEALTHY SOILS","HS_2",IF(Implemented!$AU5515="LAND RESTORATION AND FOREST HEALTH","LRFH_2",IF(Implemented!$AU5515="PLANNING","PLANNING_2",IF(Implemented!$AU5515="SUSTAINABLE TRANSPORTATION","SUST_TRANSP_2",""))))))))))))))))</f>
        <v/>
      </c>
      <c r="D5515" t="str">
        <f>IF(Implemented!$AU5515="CLEAN TRANSPORTATION AND EQUIPMENT","CTE_3",IF(Implemented!$AU5515="TRANSIT","TRANSIT_3",IF(Implemented!$AU5515="AFFORDABLE HOUSING AND SUSTAINABLE COMMUNITIES","AHSC_3",IF(Implemented!$AU5515="ACTIVE TRANSPORTATION","AT_3",IF(Implemented!$AU5515="ENERGY EFFICIENCY OR RENEWABLE ENERGY","EERE_3",IF(Implemented!$AU5515="WATER USE AND ENERGY EFFICIENCY","WUEE_3",IF(Implemented!$AU5515="JOBS TRAINING AND WORKFORCE DEVELOPMENT","JOBS_3",IF(Implemented!$AU5515="TECHNICAL ASSISTANCE AND CAPACITY BUILDING","TA_3",IF(Implemented!$AU5515="LAND CONSERVATION","LC_3",IF(Implemented!$AU5515="URBAN FORESTRY AND URBAN GREENING","UFUG_3",IF(Implemented!$AU5515="WASTE DIVERSION AND UTILIZATION","WDU_3",IF(Implemented!$AU5515="WOODSMOKE REDUCTION","WR_3",IF(Implemented!$AU5515="HEALTHY SOILS","HS_3",IF(Implemented!$AU5515="LAND RESTORATION AND FOREST HEALTH","LRFH_3",IF(Implemented!$AU5515="PLANNING","PLANNING_3",IF(Implemented!$AU5515="SUSTAINABLE TRANSPORTATION","SUST_TRANSP_3",""))))))))))))))))</f>
        <v/>
      </c>
    </row>
    <row r="5516" spans="1:4" ht="14.4" x14ac:dyDescent="0.3">
      <c r="A55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16" t="str">
        <f>IF(Implemented!$AU5516="CLEAN TRANSPORTATION AND EQUIPMENT","CTE_2",IF(Implemented!$AU5516="TRANSIT","TRANSIT_2",IF(Implemented!$AU5516="AFFORDABLE HOUSING AND SUSTAINABLE COMMUNITIES","AHSC_2",IF(Implemented!$AU5516="ACTIVE TRANSPORTATION","AT_2",IF(Implemented!$AU5516="ENERGY EFFICIENCY OR RENEWABLE ENERGY","EERE_2",IF(Implemented!$AU5516="WATER USE AND ENERGY EFFICIENCY","WUEE_2",IF(Implemented!$AU5516="JOBS TRAINING AND WORKFORCE DEVELOPMENT","JOBS_2",IF(Implemented!$AU5516="TECHNICAL ASSISTANCE AND CAPACITY BUILDING","TA_2",IF(Implemented!$AU5516="LAND CONSERVATION","LC_2",IF(Implemented!$AU5516="URBAN FORESTRY AND URBAN GREENING","UFUG_2",IF(Implemented!$AU5516="WASTE DIVERSION AND UTILIZATION","WDU_2",IF(Implemented!$AU5516="WOODSMOKE REDUCTION","WR_2",IF(Implemented!$AU5516="HEALTHY SOILS","HS_2",IF(Implemented!$AU5516="LAND RESTORATION AND FOREST HEALTH","LRFH_2",IF(Implemented!$AU5516="PLANNING","PLANNING_2",IF(Implemented!$AU5516="SUSTAINABLE TRANSPORTATION","SUST_TRANSP_2",""))))))))))))))))</f>
        <v/>
      </c>
      <c r="D5516" t="str">
        <f>IF(Implemented!$AU5516="CLEAN TRANSPORTATION AND EQUIPMENT","CTE_3",IF(Implemented!$AU5516="TRANSIT","TRANSIT_3",IF(Implemented!$AU5516="AFFORDABLE HOUSING AND SUSTAINABLE COMMUNITIES","AHSC_3",IF(Implemented!$AU5516="ACTIVE TRANSPORTATION","AT_3",IF(Implemented!$AU5516="ENERGY EFFICIENCY OR RENEWABLE ENERGY","EERE_3",IF(Implemented!$AU5516="WATER USE AND ENERGY EFFICIENCY","WUEE_3",IF(Implemented!$AU5516="JOBS TRAINING AND WORKFORCE DEVELOPMENT","JOBS_3",IF(Implemented!$AU5516="TECHNICAL ASSISTANCE AND CAPACITY BUILDING","TA_3",IF(Implemented!$AU5516="LAND CONSERVATION","LC_3",IF(Implemented!$AU5516="URBAN FORESTRY AND URBAN GREENING","UFUG_3",IF(Implemented!$AU5516="WASTE DIVERSION AND UTILIZATION","WDU_3",IF(Implemented!$AU5516="WOODSMOKE REDUCTION","WR_3",IF(Implemented!$AU5516="HEALTHY SOILS","HS_3",IF(Implemented!$AU5516="LAND RESTORATION AND FOREST HEALTH","LRFH_3",IF(Implemented!$AU5516="PLANNING","PLANNING_3",IF(Implemented!$AU5516="SUSTAINABLE TRANSPORTATION","SUST_TRANSP_3",""))))))))))))))))</f>
        <v/>
      </c>
    </row>
    <row r="5517" spans="1:4" ht="14.4" x14ac:dyDescent="0.3">
      <c r="A55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17" t="str">
        <f>IF(Implemented!$AU5517="CLEAN TRANSPORTATION AND EQUIPMENT","CTE_2",IF(Implemented!$AU5517="TRANSIT","TRANSIT_2",IF(Implemented!$AU5517="AFFORDABLE HOUSING AND SUSTAINABLE COMMUNITIES","AHSC_2",IF(Implemented!$AU5517="ACTIVE TRANSPORTATION","AT_2",IF(Implemented!$AU5517="ENERGY EFFICIENCY OR RENEWABLE ENERGY","EERE_2",IF(Implemented!$AU5517="WATER USE AND ENERGY EFFICIENCY","WUEE_2",IF(Implemented!$AU5517="JOBS TRAINING AND WORKFORCE DEVELOPMENT","JOBS_2",IF(Implemented!$AU5517="TECHNICAL ASSISTANCE AND CAPACITY BUILDING","TA_2",IF(Implemented!$AU5517="LAND CONSERVATION","LC_2",IF(Implemented!$AU5517="URBAN FORESTRY AND URBAN GREENING","UFUG_2",IF(Implemented!$AU5517="WASTE DIVERSION AND UTILIZATION","WDU_2",IF(Implemented!$AU5517="WOODSMOKE REDUCTION","WR_2",IF(Implemented!$AU5517="HEALTHY SOILS","HS_2",IF(Implemented!$AU5517="LAND RESTORATION AND FOREST HEALTH","LRFH_2",IF(Implemented!$AU5517="PLANNING","PLANNING_2",IF(Implemented!$AU5517="SUSTAINABLE TRANSPORTATION","SUST_TRANSP_2",""))))))))))))))))</f>
        <v/>
      </c>
      <c r="D5517" t="str">
        <f>IF(Implemented!$AU5517="CLEAN TRANSPORTATION AND EQUIPMENT","CTE_3",IF(Implemented!$AU5517="TRANSIT","TRANSIT_3",IF(Implemented!$AU5517="AFFORDABLE HOUSING AND SUSTAINABLE COMMUNITIES","AHSC_3",IF(Implemented!$AU5517="ACTIVE TRANSPORTATION","AT_3",IF(Implemented!$AU5517="ENERGY EFFICIENCY OR RENEWABLE ENERGY","EERE_3",IF(Implemented!$AU5517="WATER USE AND ENERGY EFFICIENCY","WUEE_3",IF(Implemented!$AU5517="JOBS TRAINING AND WORKFORCE DEVELOPMENT","JOBS_3",IF(Implemented!$AU5517="TECHNICAL ASSISTANCE AND CAPACITY BUILDING","TA_3",IF(Implemented!$AU5517="LAND CONSERVATION","LC_3",IF(Implemented!$AU5517="URBAN FORESTRY AND URBAN GREENING","UFUG_3",IF(Implemented!$AU5517="WASTE DIVERSION AND UTILIZATION","WDU_3",IF(Implemented!$AU5517="WOODSMOKE REDUCTION","WR_3",IF(Implemented!$AU5517="HEALTHY SOILS","HS_3",IF(Implemented!$AU5517="LAND RESTORATION AND FOREST HEALTH","LRFH_3",IF(Implemented!$AU5517="PLANNING","PLANNING_3",IF(Implemented!$AU5517="SUSTAINABLE TRANSPORTATION","SUST_TRANSP_3",""))))))))))))))))</f>
        <v/>
      </c>
    </row>
    <row r="5518" spans="1:4" ht="14.4" x14ac:dyDescent="0.3">
      <c r="A55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18" t="str">
        <f>IF(Implemented!$AU5518="CLEAN TRANSPORTATION AND EQUIPMENT","CTE_2",IF(Implemented!$AU5518="TRANSIT","TRANSIT_2",IF(Implemented!$AU5518="AFFORDABLE HOUSING AND SUSTAINABLE COMMUNITIES","AHSC_2",IF(Implemented!$AU5518="ACTIVE TRANSPORTATION","AT_2",IF(Implemented!$AU5518="ENERGY EFFICIENCY OR RENEWABLE ENERGY","EERE_2",IF(Implemented!$AU5518="WATER USE AND ENERGY EFFICIENCY","WUEE_2",IF(Implemented!$AU5518="JOBS TRAINING AND WORKFORCE DEVELOPMENT","JOBS_2",IF(Implemented!$AU5518="TECHNICAL ASSISTANCE AND CAPACITY BUILDING","TA_2",IF(Implemented!$AU5518="LAND CONSERVATION","LC_2",IF(Implemented!$AU5518="URBAN FORESTRY AND URBAN GREENING","UFUG_2",IF(Implemented!$AU5518="WASTE DIVERSION AND UTILIZATION","WDU_2",IF(Implemented!$AU5518="WOODSMOKE REDUCTION","WR_2",IF(Implemented!$AU5518="HEALTHY SOILS","HS_2",IF(Implemented!$AU5518="LAND RESTORATION AND FOREST HEALTH","LRFH_2",IF(Implemented!$AU5518="PLANNING","PLANNING_2",IF(Implemented!$AU5518="SUSTAINABLE TRANSPORTATION","SUST_TRANSP_2",""))))))))))))))))</f>
        <v/>
      </c>
      <c r="D5518" t="str">
        <f>IF(Implemented!$AU5518="CLEAN TRANSPORTATION AND EQUIPMENT","CTE_3",IF(Implemented!$AU5518="TRANSIT","TRANSIT_3",IF(Implemented!$AU5518="AFFORDABLE HOUSING AND SUSTAINABLE COMMUNITIES","AHSC_3",IF(Implemented!$AU5518="ACTIVE TRANSPORTATION","AT_3",IF(Implemented!$AU5518="ENERGY EFFICIENCY OR RENEWABLE ENERGY","EERE_3",IF(Implemented!$AU5518="WATER USE AND ENERGY EFFICIENCY","WUEE_3",IF(Implemented!$AU5518="JOBS TRAINING AND WORKFORCE DEVELOPMENT","JOBS_3",IF(Implemented!$AU5518="TECHNICAL ASSISTANCE AND CAPACITY BUILDING","TA_3",IF(Implemented!$AU5518="LAND CONSERVATION","LC_3",IF(Implemented!$AU5518="URBAN FORESTRY AND URBAN GREENING","UFUG_3",IF(Implemented!$AU5518="WASTE DIVERSION AND UTILIZATION","WDU_3",IF(Implemented!$AU5518="WOODSMOKE REDUCTION","WR_3",IF(Implemented!$AU5518="HEALTHY SOILS","HS_3",IF(Implemented!$AU5518="LAND RESTORATION AND FOREST HEALTH","LRFH_3",IF(Implemented!$AU5518="PLANNING","PLANNING_3",IF(Implemented!$AU5518="SUSTAINABLE TRANSPORTATION","SUST_TRANSP_3",""))))))))))))))))</f>
        <v/>
      </c>
    </row>
    <row r="5519" spans="1:4" ht="14.4" x14ac:dyDescent="0.3">
      <c r="A55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19" t="str">
        <f>IF(Implemented!$AU5519="CLEAN TRANSPORTATION AND EQUIPMENT","CTE_2",IF(Implemented!$AU5519="TRANSIT","TRANSIT_2",IF(Implemented!$AU5519="AFFORDABLE HOUSING AND SUSTAINABLE COMMUNITIES","AHSC_2",IF(Implemented!$AU5519="ACTIVE TRANSPORTATION","AT_2",IF(Implemented!$AU5519="ENERGY EFFICIENCY OR RENEWABLE ENERGY","EERE_2",IF(Implemented!$AU5519="WATER USE AND ENERGY EFFICIENCY","WUEE_2",IF(Implemented!$AU5519="JOBS TRAINING AND WORKFORCE DEVELOPMENT","JOBS_2",IF(Implemented!$AU5519="TECHNICAL ASSISTANCE AND CAPACITY BUILDING","TA_2",IF(Implemented!$AU5519="LAND CONSERVATION","LC_2",IF(Implemented!$AU5519="URBAN FORESTRY AND URBAN GREENING","UFUG_2",IF(Implemented!$AU5519="WASTE DIVERSION AND UTILIZATION","WDU_2",IF(Implemented!$AU5519="WOODSMOKE REDUCTION","WR_2",IF(Implemented!$AU5519="HEALTHY SOILS","HS_2",IF(Implemented!$AU5519="LAND RESTORATION AND FOREST HEALTH","LRFH_2",IF(Implemented!$AU5519="PLANNING","PLANNING_2",IF(Implemented!$AU5519="SUSTAINABLE TRANSPORTATION","SUST_TRANSP_2",""))))))))))))))))</f>
        <v/>
      </c>
      <c r="D5519" t="str">
        <f>IF(Implemented!$AU5519="CLEAN TRANSPORTATION AND EQUIPMENT","CTE_3",IF(Implemented!$AU5519="TRANSIT","TRANSIT_3",IF(Implemented!$AU5519="AFFORDABLE HOUSING AND SUSTAINABLE COMMUNITIES","AHSC_3",IF(Implemented!$AU5519="ACTIVE TRANSPORTATION","AT_3",IF(Implemented!$AU5519="ENERGY EFFICIENCY OR RENEWABLE ENERGY","EERE_3",IF(Implemented!$AU5519="WATER USE AND ENERGY EFFICIENCY","WUEE_3",IF(Implemented!$AU5519="JOBS TRAINING AND WORKFORCE DEVELOPMENT","JOBS_3",IF(Implemented!$AU5519="TECHNICAL ASSISTANCE AND CAPACITY BUILDING","TA_3",IF(Implemented!$AU5519="LAND CONSERVATION","LC_3",IF(Implemented!$AU5519="URBAN FORESTRY AND URBAN GREENING","UFUG_3",IF(Implemented!$AU5519="WASTE DIVERSION AND UTILIZATION","WDU_3",IF(Implemented!$AU5519="WOODSMOKE REDUCTION","WR_3",IF(Implemented!$AU5519="HEALTHY SOILS","HS_3",IF(Implemented!$AU5519="LAND RESTORATION AND FOREST HEALTH","LRFH_3",IF(Implemented!$AU5519="PLANNING","PLANNING_3",IF(Implemented!$AU5519="SUSTAINABLE TRANSPORTATION","SUST_TRANSP_3",""))))))))))))))))</f>
        <v/>
      </c>
    </row>
    <row r="5520" spans="1:4" ht="14.4" x14ac:dyDescent="0.3">
      <c r="A55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20" t="str">
        <f>IF(Implemented!$AU5520="CLEAN TRANSPORTATION AND EQUIPMENT","CTE_2",IF(Implemented!$AU5520="TRANSIT","TRANSIT_2",IF(Implemented!$AU5520="AFFORDABLE HOUSING AND SUSTAINABLE COMMUNITIES","AHSC_2",IF(Implemented!$AU5520="ACTIVE TRANSPORTATION","AT_2",IF(Implemented!$AU5520="ENERGY EFFICIENCY OR RENEWABLE ENERGY","EERE_2",IF(Implemented!$AU5520="WATER USE AND ENERGY EFFICIENCY","WUEE_2",IF(Implemented!$AU5520="JOBS TRAINING AND WORKFORCE DEVELOPMENT","JOBS_2",IF(Implemented!$AU5520="TECHNICAL ASSISTANCE AND CAPACITY BUILDING","TA_2",IF(Implemented!$AU5520="LAND CONSERVATION","LC_2",IF(Implemented!$AU5520="URBAN FORESTRY AND URBAN GREENING","UFUG_2",IF(Implemented!$AU5520="WASTE DIVERSION AND UTILIZATION","WDU_2",IF(Implemented!$AU5520="WOODSMOKE REDUCTION","WR_2",IF(Implemented!$AU5520="HEALTHY SOILS","HS_2",IF(Implemented!$AU5520="LAND RESTORATION AND FOREST HEALTH","LRFH_2",IF(Implemented!$AU5520="PLANNING","PLANNING_2",IF(Implemented!$AU5520="SUSTAINABLE TRANSPORTATION","SUST_TRANSP_2",""))))))))))))))))</f>
        <v/>
      </c>
      <c r="D5520" t="str">
        <f>IF(Implemented!$AU5520="CLEAN TRANSPORTATION AND EQUIPMENT","CTE_3",IF(Implemented!$AU5520="TRANSIT","TRANSIT_3",IF(Implemented!$AU5520="AFFORDABLE HOUSING AND SUSTAINABLE COMMUNITIES","AHSC_3",IF(Implemented!$AU5520="ACTIVE TRANSPORTATION","AT_3",IF(Implemented!$AU5520="ENERGY EFFICIENCY OR RENEWABLE ENERGY","EERE_3",IF(Implemented!$AU5520="WATER USE AND ENERGY EFFICIENCY","WUEE_3",IF(Implemented!$AU5520="JOBS TRAINING AND WORKFORCE DEVELOPMENT","JOBS_3",IF(Implemented!$AU5520="TECHNICAL ASSISTANCE AND CAPACITY BUILDING","TA_3",IF(Implemented!$AU5520="LAND CONSERVATION","LC_3",IF(Implemented!$AU5520="URBAN FORESTRY AND URBAN GREENING","UFUG_3",IF(Implemented!$AU5520="WASTE DIVERSION AND UTILIZATION","WDU_3",IF(Implemented!$AU5520="WOODSMOKE REDUCTION","WR_3",IF(Implemented!$AU5520="HEALTHY SOILS","HS_3",IF(Implemented!$AU5520="LAND RESTORATION AND FOREST HEALTH","LRFH_3",IF(Implemented!$AU5520="PLANNING","PLANNING_3",IF(Implemented!$AU5520="SUSTAINABLE TRANSPORTATION","SUST_TRANSP_3",""))))))))))))))))</f>
        <v/>
      </c>
    </row>
    <row r="5521" spans="1:4" ht="14.4" x14ac:dyDescent="0.3">
      <c r="A55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21" t="str">
        <f>IF(Implemented!$AU5521="CLEAN TRANSPORTATION AND EQUIPMENT","CTE_2",IF(Implemented!$AU5521="TRANSIT","TRANSIT_2",IF(Implemented!$AU5521="AFFORDABLE HOUSING AND SUSTAINABLE COMMUNITIES","AHSC_2",IF(Implemented!$AU5521="ACTIVE TRANSPORTATION","AT_2",IF(Implemented!$AU5521="ENERGY EFFICIENCY OR RENEWABLE ENERGY","EERE_2",IF(Implemented!$AU5521="WATER USE AND ENERGY EFFICIENCY","WUEE_2",IF(Implemented!$AU5521="JOBS TRAINING AND WORKFORCE DEVELOPMENT","JOBS_2",IF(Implemented!$AU5521="TECHNICAL ASSISTANCE AND CAPACITY BUILDING","TA_2",IF(Implemented!$AU5521="LAND CONSERVATION","LC_2",IF(Implemented!$AU5521="URBAN FORESTRY AND URBAN GREENING","UFUG_2",IF(Implemented!$AU5521="WASTE DIVERSION AND UTILIZATION","WDU_2",IF(Implemented!$AU5521="WOODSMOKE REDUCTION","WR_2",IF(Implemented!$AU5521="HEALTHY SOILS","HS_2",IF(Implemented!$AU5521="LAND RESTORATION AND FOREST HEALTH","LRFH_2",IF(Implemented!$AU5521="PLANNING","PLANNING_2",IF(Implemented!$AU5521="SUSTAINABLE TRANSPORTATION","SUST_TRANSP_2",""))))))))))))))))</f>
        <v/>
      </c>
      <c r="D5521" t="str">
        <f>IF(Implemented!$AU5521="CLEAN TRANSPORTATION AND EQUIPMENT","CTE_3",IF(Implemented!$AU5521="TRANSIT","TRANSIT_3",IF(Implemented!$AU5521="AFFORDABLE HOUSING AND SUSTAINABLE COMMUNITIES","AHSC_3",IF(Implemented!$AU5521="ACTIVE TRANSPORTATION","AT_3",IF(Implemented!$AU5521="ENERGY EFFICIENCY OR RENEWABLE ENERGY","EERE_3",IF(Implemented!$AU5521="WATER USE AND ENERGY EFFICIENCY","WUEE_3",IF(Implemented!$AU5521="JOBS TRAINING AND WORKFORCE DEVELOPMENT","JOBS_3",IF(Implemented!$AU5521="TECHNICAL ASSISTANCE AND CAPACITY BUILDING","TA_3",IF(Implemented!$AU5521="LAND CONSERVATION","LC_3",IF(Implemented!$AU5521="URBAN FORESTRY AND URBAN GREENING","UFUG_3",IF(Implemented!$AU5521="WASTE DIVERSION AND UTILIZATION","WDU_3",IF(Implemented!$AU5521="WOODSMOKE REDUCTION","WR_3",IF(Implemented!$AU5521="HEALTHY SOILS","HS_3",IF(Implemented!$AU5521="LAND RESTORATION AND FOREST HEALTH","LRFH_3",IF(Implemented!$AU5521="PLANNING","PLANNING_3",IF(Implemented!$AU5521="SUSTAINABLE TRANSPORTATION","SUST_TRANSP_3",""))))))))))))))))</f>
        <v/>
      </c>
    </row>
    <row r="5522" spans="1:4" ht="14.4" x14ac:dyDescent="0.3">
      <c r="A55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22" t="str">
        <f>IF(Implemented!$AU5522="CLEAN TRANSPORTATION AND EQUIPMENT","CTE_2",IF(Implemented!$AU5522="TRANSIT","TRANSIT_2",IF(Implemented!$AU5522="AFFORDABLE HOUSING AND SUSTAINABLE COMMUNITIES","AHSC_2",IF(Implemented!$AU5522="ACTIVE TRANSPORTATION","AT_2",IF(Implemented!$AU5522="ENERGY EFFICIENCY OR RENEWABLE ENERGY","EERE_2",IF(Implemented!$AU5522="WATER USE AND ENERGY EFFICIENCY","WUEE_2",IF(Implemented!$AU5522="JOBS TRAINING AND WORKFORCE DEVELOPMENT","JOBS_2",IF(Implemented!$AU5522="TECHNICAL ASSISTANCE AND CAPACITY BUILDING","TA_2",IF(Implemented!$AU5522="LAND CONSERVATION","LC_2",IF(Implemented!$AU5522="URBAN FORESTRY AND URBAN GREENING","UFUG_2",IF(Implemented!$AU5522="WASTE DIVERSION AND UTILIZATION","WDU_2",IF(Implemented!$AU5522="WOODSMOKE REDUCTION","WR_2",IF(Implemented!$AU5522="HEALTHY SOILS","HS_2",IF(Implemented!$AU5522="LAND RESTORATION AND FOREST HEALTH","LRFH_2",IF(Implemented!$AU5522="PLANNING","PLANNING_2",IF(Implemented!$AU5522="SUSTAINABLE TRANSPORTATION","SUST_TRANSP_2",""))))))))))))))))</f>
        <v/>
      </c>
      <c r="D5522" t="str">
        <f>IF(Implemented!$AU5522="CLEAN TRANSPORTATION AND EQUIPMENT","CTE_3",IF(Implemented!$AU5522="TRANSIT","TRANSIT_3",IF(Implemented!$AU5522="AFFORDABLE HOUSING AND SUSTAINABLE COMMUNITIES","AHSC_3",IF(Implemented!$AU5522="ACTIVE TRANSPORTATION","AT_3",IF(Implemented!$AU5522="ENERGY EFFICIENCY OR RENEWABLE ENERGY","EERE_3",IF(Implemented!$AU5522="WATER USE AND ENERGY EFFICIENCY","WUEE_3",IF(Implemented!$AU5522="JOBS TRAINING AND WORKFORCE DEVELOPMENT","JOBS_3",IF(Implemented!$AU5522="TECHNICAL ASSISTANCE AND CAPACITY BUILDING","TA_3",IF(Implemented!$AU5522="LAND CONSERVATION","LC_3",IF(Implemented!$AU5522="URBAN FORESTRY AND URBAN GREENING","UFUG_3",IF(Implemented!$AU5522="WASTE DIVERSION AND UTILIZATION","WDU_3",IF(Implemented!$AU5522="WOODSMOKE REDUCTION","WR_3",IF(Implemented!$AU5522="HEALTHY SOILS","HS_3",IF(Implemented!$AU5522="LAND RESTORATION AND FOREST HEALTH","LRFH_3",IF(Implemented!$AU5522="PLANNING","PLANNING_3",IF(Implemented!$AU5522="SUSTAINABLE TRANSPORTATION","SUST_TRANSP_3",""))))))))))))))))</f>
        <v/>
      </c>
    </row>
    <row r="5523" spans="1:4" ht="14.4" x14ac:dyDescent="0.3">
      <c r="A55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23" t="str">
        <f>IF(Implemented!$AU5523="CLEAN TRANSPORTATION AND EQUIPMENT","CTE_2",IF(Implemented!$AU5523="TRANSIT","TRANSIT_2",IF(Implemented!$AU5523="AFFORDABLE HOUSING AND SUSTAINABLE COMMUNITIES","AHSC_2",IF(Implemented!$AU5523="ACTIVE TRANSPORTATION","AT_2",IF(Implemented!$AU5523="ENERGY EFFICIENCY OR RENEWABLE ENERGY","EERE_2",IF(Implemented!$AU5523="WATER USE AND ENERGY EFFICIENCY","WUEE_2",IF(Implemented!$AU5523="JOBS TRAINING AND WORKFORCE DEVELOPMENT","JOBS_2",IF(Implemented!$AU5523="TECHNICAL ASSISTANCE AND CAPACITY BUILDING","TA_2",IF(Implemented!$AU5523="LAND CONSERVATION","LC_2",IF(Implemented!$AU5523="URBAN FORESTRY AND URBAN GREENING","UFUG_2",IF(Implemented!$AU5523="WASTE DIVERSION AND UTILIZATION","WDU_2",IF(Implemented!$AU5523="WOODSMOKE REDUCTION","WR_2",IF(Implemented!$AU5523="HEALTHY SOILS","HS_2",IF(Implemented!$AU5523="LAND RESTORATION AND FOREST HEALTH","LRFH_2",IF(Implemented!$AU5523="PLANNING","PLANNING_2",IF(Implemented!$AU5523="SUSTAINABLE TRANSPORTATION","SUST_TRANSP_2",""))))))))))))))))</f>
        <v/>
      </c>
      <c r="D5523" t="str">
        <f>IF(Implemented!$AU5523="CLEAN TRANSPORTATION AND EQUIPMENT","CTE_3",IF(Implemented!$AU5523="TRANSIT","TRANSIT_3",IF(Implemented!$AU5523="AFFORDABLE HOUSING AND SUSTAINABLE COMMUNITIES","AHSC_3",IF(Implemented!$AU5523="ACTIVE TRANSPORTATION","AT_3",IF(Implemented!$AU5523="ENERGY EFFICIENCY OR RENEWABLE ENERGY","EERE_3",IF(Implemented!$AU5523="WATER USE AND ENERGY EFFICIENCY","WUEE_3",IF(Implemented!$AU5523="JOBS TRAINING AND WORKFORCE DEVELOPMENT","JOBS_3",IF(Implemented!$AU5523="TECHNICAL ASSISTANCE AND CAPACITY BUILDING","TA_3",IF(Implemented!$AU5523="LAND CONSERVATION","LC_3",IF(Implemented!$AU5523="URBAN FORESTRY AND URBAN GREENING","UFUG_3",IF(Implemented!$AU5523="WASTE DIVERSION AND UTILIZATION","WDU_3",IF(Implemented!$AU5523="WOODSMOKE REDUCTION","WR_3",IF(Implemented!$AU5523="HEALTHY SOILS","HS_3",IF(Implemented!$AU5523="LAND RESTORATION AND FOREST HEALTH","LRFH_3",IF(Implemented!$AU5523="PLANNING","PLANNING_3",IF(Implemented!$AU5523="SUSTAINABLE TRANSPORTATION","SUST_TRANSP_3",""))))))))))))))))</f>
        <v/>
      </c>
    </row>
    <row r="5524" spans="1:4" ht="14.4" x14ac:dyDescent="0.3">
      <c r="A55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24" t="str">
        <f>IF(Implemented!$AU5524="CLEAN TRANSPORTATION AND EQUIPMENT","CTE_2",IF(Implemented!$AU5524="TRANSIT","TRANSIT_2",IF(Implemented!$AU5524="AFFORDABLE HOUSING AND SUSTAINABLE COMMUNITIES","AHSC_2",IF(Implemented!$AU5524="ACTIVE TRANSPORTATION","AT_2",IF(Implemented!$AU5524="ENERGY EFFICIENCY OR RENEWABLE ENERGY","EERE_2",IF(Implemented!$AU5524="WATER USE AND ENERGY EFFICIENCY","WUEE_2",IF(Implemented!$AU5524="JOBS TRAINING AND WORKFORCE DEVELOPMENT","JOBS_2",IF(Implemented!$AU5524="TECHNICAL ASSISTANCE AND CAPACITY BUILDING","TA_2",IF(Implemented!$AU5524="LAND CONSERVATION","LC_2",IF(Implemented!$AU5524="URBAN FORESTRY AND URBAN GREENING","UFUG_2",IF(Implemented!$AU5524="WASTE DIVERSION AND UTILIZATION","WDU_2",IF(Implemented!$AU5524="WOODSMOKE REDUCTION","WR_2",IF(Implemented!$AU5524="HEALTHY SOILS","HS_2",IF(Implemented!$AU5524="LAND RESTORATION AND FOREST HEALTH","LRFH_2",IF(Implemented!$AU5524="PLANNING","PLANNING_2",IF(Implemented!$AU5524="SUSTAINABLE TRANSPORTATION","SUST_TRANSP_2",""))))))))))))))))</f>
        <v/>
      </c>
      <c r="D5524" t="str">
        <f>IF(Implemented!$AU5524="CLEAN TRANSPORTATION AND EQUIPMENT","CTE_3",IF(Implemented!$AU5524="TRANSIT","TRANSIT_3",IF(Implemented!$AU5524="AFFORDABLE HOUSING AND SUSTAINABLE COMMUNITIES","AHSC_3",IF(Implemented!$AU5524="ACTIVE TRANSPORTATION","AT_3",IF(Implemented!$AU5524="ENERGY EFFICIENCY OR RENEWABLE ENERGY","EERE_3",IF(Implemented!$AU5524="WATER USE AND ENERGY EFFICIENCY","WUEE_3",IF(Implemented!$AU5524="JOBS TRAINING AND WORKFORCE DEVELOPMENT","JOBS_3",IF(Implemented!$AU5524="TECHNICAL ASSISTANCE AND CAPACITY BUILDING","TA_3",IF(Implemented!$AU5524="LAND CONSERVATION","LC_3",IF(Implemented!$AU5524="URBAN FORESTRY AND URBAN GREENING","UFUG_3",IF(Implemented!$AU5524="WASTE DIVERSION AND UTILIZATION","WDU_3",IF(Implemented!$AU5524="WOODSMOKE REDUCTION","WR_3",IF(Implemented!$AU5524="HEALTHY SOILS","HS_3",IF(Implemented!$AU5524="LAND RESTORATION AND FOREST HEALTH","LRFH_3",IF(Implemented!$AU5524="PLANNING","PLANNING_3",IF(Implemented!$AU5524="SUSTAINABLE TRANSPORTATION","SUST_TRANSP_3",""))))))))))))))))</f>
        <v/>
      </c>
    </row>
    <row r="5525" spans="1:4" ht="14.4" x14ac:dyDescent="0.3">
      <c r="A55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25" t="str">
        <f>IF(Implemented!$AU5525="CLEAN TRANSPORTATION AND EQUIPMENT","CTE_2",IF(Implemented!$AU5525="TRANSIT","TRANSIT_2",IF(Implemented!$AU5525="AFFORDABLE HOUSING AND SUSTAINABLE COMMUNITIES","AHSC_2",IF(Implemented!$AU5525="ACTIVE TRANSPORTATION","AT_2",IF(Implemented!$AU5525="ENERGY EFFICIENCY OR RENEWABLE ENERGY","EERE_2",IF(Implemented!$AU5525="WATER USE AND ENERGY EFFICIENCY","WUEE_2",IF(Implemented!$AU5525="JOBS TRAINING AND WORKFORCE DEVELOPMENT","JOBS_2",IF(Implemented!$AU5525="TECHNICAL ASSISTANCE AND CAPACITY BUILDING","TA_2",IF(Implemented!$AU5525="LAND CONSERVATION","LC_2",IF(Implemented!$AU5525="URBAN FORESTRY AND URBAN GREENING","UFUG_2",IF(Implemented!$AU5525="WASTE DIVERSION AND UTILIZATION","WDU_2",IF(Implemented!$AU5525="WOODSMOKE REDUCTION","WR_2",IF(Implemented!$AU5525="HEALTHY SOILS","HS_2",IF(Implemented!$AU5525="LAND RESTORATION AND FOREST HEALTH","LRFH_2",IF(Implemented!$AU5525="PLANNING","PLANNING_2",IF(Implemented!$AU5525="SUSTAINABLE TRANSPORTATION","SUST_TRANSP_2",""))))))))))))))))</f>
        <v/>
      </c>
      <c r="D5525" t="str">
        <f>IF(Implemented!$AU5525="CLEAN TRANSPORTATION AND EQUIPMENT","CTE_3",IF(Implemented!$AU5525="TRANSIT","TRANSIT_3",IF(Implemented!$AU5525="AFFORDABLE HOUSING AND SUSTAINABLE COMMUNITIES","AHSC_3",IF(Implemented!$AU5525="ACTIVE TRANSPORTATION","AT_3",IF(Implemented!$AU5525="ENERGY EFFICIENCY OR RENEWABLE ENERGY","EERE_3",IF(Implemented!$AU5525="WATER USE AND ENERGY EFFICIENCY","WUEE_3",IF(Implemented!$AU5525="JOBS TRAINING AND WORKFORCE DEVELOPMENT","JOBS_3",IF(Implemented!$AU5525="TECHNICAL ASSISTANCE AND CAPACITY BUILDING","TA_3",IF(Implemented!$AU5525="LAND CONSERVATION","LC_3",IF(Implemented!$AU5525="URBAN FORESTRY AND URBAN GREENING","UFUG_3",IF(Implemented!$AU5525="WASTE DIVERSION AND UTILIZATION","WDU_3",IF(Implemented!$AU5525="WOODSMOKE REDUCTION","WR_3",IF(Implemented!$AU5525="HEALTHY SOILS","HS_3",IF(Implemented!$AU5525="LAND RESTORATION AND FOREST HEALTH","LRFH_3",IF(Implemented!$AU5525="PLANNING","PLANNING_3",IF(Implemented!$AU5525="SUSTAINABLE TRANSPORTATION","SUST_TRANSP_3",""))))))))))))))))</f>
        <v/>
      </c>
    </row>
    <row r="5526" spans="1:4" ht="14.4" x14ac:dyDescent="0.3">
      <c r="A55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26" t="str">
        <f>IF(Implemented!$AU5526="CLEAN TRANSPORTATION AND EQUIPMENT","CTE_2",IF(Implemented!$AU5526="TRANSIT","TRANSIT_2",IF(Implemented!$AU5526="AFFORDABLE HOUSING AND SUSTAINABLE COMMUNITIES","AHSC_2",IF(Implemented!$AU5526="ACTIVE TRANSPORTATION","AT_2",IF(Implemented!$AU5526="ENERGY EFFICIENCY OR RENEWABLE ENERGY","EERE_2",IF(Implemented!$AU5526="WATER USE AND ENERGY EFFICIENCY","WUEE_2",IF(Implemented!$AU5526="JOBS TRAINING AND WORKFORCE DEVELOPMENT","JOBS_2",IF(Implemented!$AU5526="TECHNICAL ASSISTANCE AND CAPACITY BUILDING","TA_2",IF(Implemented!$AU5526="LAND CONSERVATION","LC_2",IF(Implemented!$AU5526="URBAN FORESTRY AND URBAN GREENING","UFUG_2",IF(Implemented!$AU5526="WASTE DIVERSION AND UTILIZATION","WDU_2",IF(Implemented!$AU5526="WOODSMOKE REDUCTION","WR_2",IF(Implemented!$AU5526="HEALTHY SOILS","HS_2",IF(Implemented!$AU5526="LAND RESTORATION AND FOREST HEALTH","LRFH_2",IF(Implemented!$AU5526="PLANNING","PLANNING_2",IF(Implemented!$AU5526="SUSTAINABLE TRANSPORTATION","SUST_TRANSP_2",""))))))))))))))))</f>
        <v/>
      </c>
      <c r="D5526" t="str">
        <f>IF(Implemented!$AU5526="CLEAN TRANSPORTATION AND EQUIPMENT","CTE_3",IF(Implemented!$AU5526="TRANSIT","TRANSIT_3",IF(Implemented!$AU5526="AFFORDABLE HOUSING AND SUSTAINABLE COMMUNITIES","AHSC_3",IF(Implemented!$AU5526="ACTIVE TRANSPORTATION","AT_3",IF(Implemented!$AU5526="ENERGY EFFICIENCY OR RENEWABLE ENERGY","EERE_3",IF(Implemented!$AU5526="WATER USE AND ENERGY EFFICIENCY","WUEE_3",IF(Implemented!$AU5526="JOBS TRAINING AND WORKFORCE DEVELOPMENT","JOBS_3",IF(Implemented!$AU5526="TECHNICAL ASSISTANCE AND CAPACITY BUILDING","TA_3",IF(Implemented!$AU5526="LAND CONSERVATION","LC_3",IF(Implemented!$AU5526="URBAN FORESTRY AND URBAN GREENING","UFUG_3",IF(Implemented!$AU5526="WASTE DIVERSION AND UTILIZATION","WDU_3",IF(Implemented!$AU5526="WOODSMOKE REDUCTION","WR_3",IF(Implemented!$AU5526="HEALTHY SOILS","HS_3",IF(Implemented!$AU5526="LAND RESTORATION AND FOREST HEALTH","LRFH_3",IF(Implemented!$AU5526="PLANNING","PLANNING_3",IF(Implemented!$AU5526="SUSTAINABLE TRANSPORTATION","SUST_TRANSP_3",""))))))))))))))))</f>
        <v/>
      </c>
    </row>
    <row r="5527" spans="1:4" ht="14.4" x14ac:dyDescent="0.3">
      <c r="A55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27" t="str">
        <f>IF(Implemented!$AU5527="CLEAN TRANSPORTATION AND EQUIPMENT","CTE_2",IF(Implemented!$AU5527="TRANSIT","TRANSIT_2",IF(Implemented!$AU5527="AFFORDABLE HOUSING AND SUSTAINABLE COMMUNITIES","AHSC_2",IF(Implemented!$AU5527="ACTIVE TRANSPORTATION","AT_2",IF(Implemented!$AU5527="ENERGY EFFICIENCY OR RENEWABLE ENERGY","EERE_2",IF(Implemented!$AU5527="WATER USE AND ENERGY EFFICIENCY","WUEE_2",IF(Implemented!$AU5527="JOBS TRAINING AND WORKFORCE DEVELOPMENT","JOBS_2",IF(Implemented!$AU5527="TECHNICAL ASSISTANCE AND CAPACITY BUILDING","TA_2",IF(Implemented!$AU5527="LAND CONSERVATION","LC_2",IF(Implemented!$AU5527="URBAN FORESTRY AND URBAN GREENING","UFUG_2",IF(Implemented!$AU5527="WASTE DIVERSION AND UTILIZATION","WDU_2",IF(Implemented!$AU5527="WOODSMOKE REDUCTION","WR_2",IF(Implemented!$AU5527="HEALTHY SOILS","HS_2",IF(Implemented!$AU5527="LAND RESTORATION AND FOREST HEALTH","LRFH_2",IF(Implemented!$AU5527="PLANNING","PLANNING_2",IF(Implemented!$AU5527="SUSTAINABLE TRANSPORTATION","SUST_TRANSP_2",""))))))))))))))))</f>
        <v/>
      </c>
      <c r="D5527" t="str">
        <f>IF(Implemented!$AU5527="CLEAN TRANSPORTATION AND EQUIPMENT","CTE_3",IF(Implemented!$AU5527="TRANSIT","TRANSIT_3",IF(Implemented!$AU5527="AFFORDABLE HOUSING AND SUSTAINABLE COMMUNITIES","AHSC_3",IF(Implemented!$AU5527="ACTIVE TRANSPORTATION","AT_3",IF(Implemented!$AU5527="ENERGY EFFICIENCY OR RENEWABLE ENERGY","EERE_3",IF(Implemented!$AU5527="WATER USE AND ENERGY EFFICIENCY","WUEE_3",IF(Implemented!$AU5527="JOBS TRAINING AND WORKFORCE DEVELOPMENT","JOBS_3",IF(Implemented!$AU5527="TECHNICAL ASSISTANCE AND CAPACITY BUILDING","TA_3",IF(Implemented!$AU5527="LAND CONSERVATION","LC_3",IF(Implemented!$AU5527="URBAN FORESTRY AND URBAN GREENING","UFUG_3",IF(Implemented!$AU5527="WASTE DIVERSION AND UTILIZATION","WDU_3",IF(Implemented!$AU5527="WOODSMOKE REDUCTION","WR_3",IF(Implemented!$AU5527="HEALTHY SOILS","HS_3",IF(Implemented!$AU5527="LAND RESTORATION AND FOREST HEALTH","LRFH_3",IF(Implemented!$AU5527="PLANNING","PLANNING_3",IF(Implemented!$AU5527="SUSTAINABLE TRANSPORTATION","SUST_TRANSP_3",""))))))))))))))))</f>
        <v/>
      </c>
    </row>
    <row r="5528" spans="1:4" ht="14.4" x14ac:dyDescent="0.3">
      <c r="A55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28" t="str">
        <f>IF(Implemented!$AU5528="CLEAN TRANSPORTATION AND EQUIPMENT","CTE_2",IF(Implemented!$AU5528="TRANSIT","TRANSIT_2",IF(Implemented!$AU5528="AFFORDABLE HOUSING AND SUSTAINABLE COMMUNITIES","AHSC_2",IF(Implemented!$AU5528="ACTIVE TRANSPORTATION","AT_2",IF(Implemented!$AU5528="ENERGY EFFICIENCY OR RENEWABLE ENERGY","EERE_2",IF(Implemented!$AU5528="WATER USE AND ENERGY EFFICIENCY","WUEE_2",IF(Implemented!$AU5528="JOBS TRAINING AND WORKFORCE DEVELOPMENT","JOBS_2",IF(Implemented!$AU5528="TECHNICAL ASSISTANCE AND CAPACITY BUILDING","TA_2",IF(Implemented!$AU5528="LAND CONSERVATION","LC_2",IF(Implemented!$AU5528="URBAN FORESTRY AND URBAN GREENING","UFUG_2",IF(Implemented!$AU5528="WASTE DIVERSION AND UTILIZATION","WDU_2",IF(Implemented!$AU5528="WOODSMOKE REDUCTION","WR_2",IF(Implemented!$AU5528="HEALTHY SOILS","HS_2",IF(Implemented!$AU5528="LAND RESTORATION AND FOREST HEALTH","LRFH_2",IF(Implemented!$AU5528="PLANNING","PLANNING_2",IF(Implemented!$AU5528="SUSTAINABLE TRANSPORTATION","SUST_TRANSP_2",""))))))))))))))))</f>
        <v/>
      </c>
      <c r="D5528" t="str">
        <f>IF(Implemented!$AU5528="CLEAN TRANSPORTATION AND EQUIPMENT","CTE_3",IF(Implemented!$AU5528="TRANSIT","TRANSIT_3",IF(Implemented!$AU5528="AFFORDABLE HOUSING AND SUSTAINABLE COMMUNITIES","AHSC_3",IF(Implemented!$AU5528="ACTIVE TRANSPORTATION","AT_3",IF(Implemented!$AU5528="ENERGY EFFICIENCY OR RENEWABLE ENERGY","EERE_3",IF(Implemented!$AU5528="WATER USE AND ENERGY EFFICIENCY","WUEE_3",IF(Implemented!$AU5528="JOBS TRAINING AND WORKFORCE DEVELOPMENT","JOBS_3",IF(Implemented!$AU5528="TECHNICAL ASSISTANCE AND CAPACITY BUILDING","TA_3",IF(Implemented!$AU5528="LAND CONSERVATION","LC_3",IF(Implemented!$AU5528="URBAN FORESTRY AND URBAN GREENING","UFUG_3",IF(Implemented!$AU5528="WASTE DIVERSION AND UTILIZATION","WDU_3",IF(Implemented!$AU5528="WOODSMOKE REDUCTION","WR_3",IF(Implemented!$AU5528="HEALTHY SOILS","HS_3",IF(Implemented!$AU5528="LAND RESTORATION AND FOREST HEALTH","LRFH_3",IF(Implemented!$AU5528="PLANNING","PLANNING_3",IF(Implemented!$AU5528="SUSTAINABLE TRANSPORTATION","SUST_TRANSP_3",""))))))))))))))))</f>
        <v/>
      </c>
    </row>
    <row r="5529" spans="1:4" ht="14.4" x14ac:dyDescent="0.3">
      <c r="A55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29" t="str">
        <f>IF(Implemented!$AU5529="CLEAN TRANSPORTATION AND EQUIPMENT","CTE_2",IF(Implemented!$AU5529="TRANSIT","TRANSIT_2",IF(Implemented!$AU5529="AFFORDABLE HOUSING AND SUSTAINABLE COMMUNITIES","AHSC_2",IF(Implemented!$AU5529="ACTIVE TRANSPORTATION","AT_2",IF(Implemented!$AU5529="ENERGY EFFICIENCY OR RENEWABLE ENERGY","EERE_2",IF(Implemented!$AU5529="WATER USE AND ENERGY EFFICIENCY","WUEE_2",IF(Implemented!$AU5529="JOBS TRAINING AND WORKFORCE DEVELOPMENT","JOBS_2",IF(Implemented!$AU5529="TECHNICAL ASSISTANCE AND CAPACITY BUILDING","TA_2",IF(Implemented!$AU5529="LAND CONSERVATION","LC_2",IF(Implemented!$AU5529="URBAN FORESTRY AND URBAN GREENING","UFUG_2",IF(Implemented!$AU5529="WASTE DIVERSION AND UTILIZATION","WDU_2",IF(Implemented!$AU5529="WOODSMOKE REDUCTION","WR_2",IF(Implemented!$AU5529="HEALTHY SOILS","HS_2",IF(Implemented!$AU5529="LAND RESTORATION AND FOREST HEALTH","LRFH_2",IF(Implemented!$AU5529="PLANNING","PLANNING_2",IF(Implemented!$AU5529="SUSTAINABLE TRANSPORTATION","SUST_TRANSP_2",""))))))))))))))))</f>
        <v/>
      </c>
      <c r="D5529" t="str">
        <f>IF(Implemented!$AU5529="CLEAN TRANSPORTATION AND EQUIPMENT","CTE_3",IF(Implemented!$AU5529="TRANSIT","TRANSIT_3",IF(Implemented!$AU5529="AFFORDABLE HOUSING AND SUSTAINABLE COMMUNITIES","AHSC_3",IF(Implemented!$AU5529="ACTIVE TRANSPORTATION","AT_3",IF(Implemented!$AU5529="ENERGY EFFICIENCY OR RENEWABLE ENERGY","EERE_3",IF(Implemented!$AU5529="WATER USE AND ENERGY EFFICIENCY","WUEE_3",IF(Implemented!$AU5529="JOBS TRAINING AND WORKFORCE DEVELOPMENT","JOBS_3",IF(Implemented!$AU5529="TECHNICAL ASSISTANCE AND CAPACITY BUILDING","TA_3",IF(Implemented!$AU5529="LAND CONSERVATION","LC_3",IF(Implemented!$AU5529="URBAN FORESTRY AND URBAN GREENING","UFUG_3",IF(Implemented!$AU5529="WASTE DIVERSION AND UTILIZATION","WDU_3",IF(Implemented!$AU5529="WOODSMOKE REDUCTION","WR_3",IF(Implemented!$AU5529="HEALTHY SOILS","HS_3",IF(Implemented!$AU5529="LAND RESTORATION AND FOREST HEALTH","LRFH_3",IF(Implemented!$AU5529="PLANNING","PLANNING_3",IF(Implemented!$AU5529="SUSTAINABLE TRANSPORTATION","SUST_TRANSP_3",""))))))))))))))))</f>
        <v/>
      </c>
    </row>
    <row r="5530" spans="1:4" ht="14.4" x14ac:dyDescent="0.3">
      <c r="A55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30" t="str">
        <f>IF(Implemented!$AU5530="CLEAN TRANSPORTATION AND EQUIPMENT","CTE_2",IF(Implemented!$AU5530="TRANSIT","TRANSIT_2",IF(Implemented!$AU5530="AFFORDABLE HOUSING AND SUSTAINABLE COMMUNITIES","AHSC_2",IF(Implemented!$AU5530="ACTIVE TRANSPORTATION","AT_2",IF(Implemented!$AU5530="ENERGY EFFICIENCY OR RENEWABLE ENERGY","EERE_2",IF(Implemented!$AU5530="WATER USE AND ENERGY EFFICIENCY","WUEE_2",IF(Implemented!$AU5530="JOBS TRAINING AND WORKFORCE DEVELOPMENT","JOBS_2",IF(Implemented!$AU5530="TECHNICAL ASSISTANCE AND CAPACITY BUILDING","TA_2",IF(Implemented!$AU5530="LAND CONSERVATION","LC_2",IF(Implemented!$AU5530="URBAN FORESTRY AND URBAN GREENING","UFUG_2",IF(Implemented!$AU5530="WASTE DIVERSION AND UTILIZATION","WDU_2",IF(Implemented!$AU5530="WOODSMOKE REDUCTION","WR_2",IF(Implemented!$AU5530="HEALTHY SOILS","HS_2",IF(Implemented!$AU5530="LAND RESTORATION AND FOREST HEALTH","LRFH_2",IF(Implemented!$AU5530="PLANNING","PLANNING_2",IF(Implemented!$AU5530="SUSTAINABLE TRANSPORTATION","SUST_TRANSP_2",""))))))))))))))))</f>
        <v/>
      </c>
      <c r="D5530" t="str">
        <f>IF(Implemented!$AU5530="CLEAN TRANSPORTATION AND EQUIPMENT","CTE_3",IF(Implemented!$AU5530="TRANSIT","TRANSIT_3",IF(Implemented!$AU5530="AFFORDABLE HOUSING AND SUSTAINABLE COMMUNITIES","AHSC_3",IF(Implemented!$AU5530="ACTIVE TRANSPORTATION","AT_3",IF(Implemented!$AU5530="ENERGY EFFICIENCY OR RENEWABLE ENERGY","EERE_3",IF(Implemented!$AU5530="WATER USE AND ENERGY EFFICIENCY","WUEE_3",IF(Implemented!$AU5530="JOBS TRAINING AND WORKFORCE DEVELOPMENT","JOBS_3",IF(Implemented!$AU5530="TECHNICAL ASSISTANCE AND CAPACITY BUILDING","TA_3",IF(Implemented!$AU5530="LAND CONSERVATION","LC_3",IF(Implemented!$AU5530="URBAN FORESTRY AND URBAN GREENING","UFUG_3",IF(Implemented!$AU5530="WASTE DIVERSION AND UTILIZATION","WDU_3",IF(Implemented!$AU5530="WOODSMOKE REDUCTION","WR_3",IF(Implemented!$AU5530="HEALTHY SOILS","HS_3",IF(Implemented!$AU5530="LAND RESTORATION AND FOREST HEALTH","LRFH_3",IF(Implemented!$AU5530="PLANNING","PLANNING_3",IF(Implemented!$AU5530="SUSTAINABLE TRANSPORTATION","SUST_TRANSP_3",""))))))))))))))))</f>
        <v/>
      </c>
    </row>
    <row r="5531" spans="1:4" ht="14.4" x14ac:dyDescent="0.3">
      <c r="A55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31" t="str">
        <f>IF(Implemented!$AU5531="CLEAN TRANSPORTATION AND EQUIPMENT","CTE_2",IF(Implemented!$AU5531="TRANSIT","TRANSIT_2",IF(Implemented!$AU5531="AFFORDABLE HOUSING AND SUSTAINABLE COMMUNITIES","AHSC_2",IF(Implemented!$AU5531="ACTIVE TRANSPORTATION","AT_2",IF(Implemented!$AU5531="ENERGY EFFICIENCY OR RENEWABLE ENERGY","EERE_2",IF(Implemented!$AU5531="WATER USE AND ENERGY EFFICIENCY","WUEE_2",IF(Implemented!$AU5531="JOBS TRAINING AND WORKFORCE DEVELOPMENT","JOBS_2",IF(Implemented!$AU5531="TECHNICAL ASSISTANCE AND CAPACITY BUILDING","TA_2",IF(Implemented!$AU5531="LAND CONSERVATION","LC_2",IF(Implemented!$AU5531="URBAN FORESTRY AND URBAN GREENING","UFUG_2",IF(Implemented!$AU5531="WASTE DIVERSION AND UTILIZATION","WDU_2",IF(Implemented!$AU5531="WOODSMOKE REDUCTION","WR_2",IF(Implemented!$AU5531="HEALTHY SOILS","HS_2",IF(Implemented!$AU5531="LAND RESTORATION AND FOREST HEALTH","LRFH_2",IF(Implemented!$AU5531="PLANNING","PLANNING_2",IF(Implemented!$AU5531="SUSTAINABLE TRANSPORTATION","SUST_TRANSP_2",""))))))))))))))))</f>
        <v/>
      </c>
      <c r="D5531" t="str">
        <f>IF(Implemented!$AU5531="CLEAN TRANSPORTATION AND EQUIPMENT","CTE_3",IF(Implemented!$AU5531="TRANSIT","TRANSIT_3",IF(Implemented!$AU5531="AFFORDABLE HOUSING AND SUSTAINABLE COMMUNITIES","AHSC_3",IF(Implemented!$AU5531="ACTIVE TRANSPORTATION","AT_3",IF(Implemented!$AU5531="ENERGY EFFICIENCY OR RENEWABLE ENERGY","EERE_3",IF(Implemented!$AU5531="WATER USE AND ENERGY EFFICIENCY","WUEE_3",IF(Implemented!$AU5531="JOBS TRAINING AND WORKFORCE DEVELOPMENT","JOBS_3",IF(Implemented!$AU5531="TECHNICAL ASSISTANCE AND CAPACITY BUILDING","TA_3",IF(Implemented!$AU5531="LAND CONSERVATION","LC_3",IF(Implemented!$AU5531="URBAN FORESTRY AND URBAN GREENING","UFUG_3",IF(Implemented!$AU5531="WASTE DIVERSION AND UTILIZATION","WDU_3",IF(Implemented!$AU5531="WOODSMOKE REDUCTION","WR_3",IF(Implemented!$AU5531="HEALTHY SOILS","HS_3",IF(Implemented!$AU5531="LAND RESTORATION AND FOREST HEALTH","LRFH_3",IF(Implemented!$AU5531="PLANNING","PLANNING_3",IF(Implemented!$AU5531="SUSTAINABLE TRANSPORTATION","SUST_TRANSP_3",""))))))))))))))))</f>
        <v/>
      </c>
    </row>
    <row r="5532" spans="1:4" ht="14.4" x14ac:dyDescent="0.3">
      <c r="A55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32" t="str">
        <f>IF(Implemented!$AU5532="CLEAN TRANSPORTATION AND EQUIPMENT","CTE_2",IF(Implemented!$AU5532="TRANSIT","TRANSIT_2",IF(Implemented!$AU5532="AFFORDABLE HOUSING AND SUSTAINABLE COMMUNITIES","AHSC_2",IF(Implemented!$AU5532="ACTIVE TRANSPORTATION","AT_2",IF(Implemented!$AU5532="ENERGY EFFICIENCY OR RENEWABLE ENERGY","EERE_2",IF(Implemented!$AU5532="WATER USE AND ENERGY EFFICIENCY","WUEE_2",IF(Implemented!$AU5532="JOBS TRAINING AND WORKFORCE DEVELOPMENT","JOBS_2",IF(Implemented!$AU5532="TECHNICAL ASSISTANCE AND CAPACITY BUILDING","TA_2",IF(Implemented!$AU5532="LAND CONSERVATION","LC_2",IF(Implemented!$AU5532="URBAN FORESTRY AND URBAN GREENING","UFUG_2",IF(Implemented!$AU5532="WASTE DIVERSION AND UTILIZATION","WDU_2",IF(Implemented!$AU5532="WOODSMOKE REDUCTION","WR_2",IF(Implemented!$AU5532="HEALTHY SOILS","HS_2",IF(Implemented!$AU5532="LAND RESTORATION AND FOREST HEALTH","LRFH_2",IF(Implemented!$AU5532="PLANNING","PLANNING_2",IF(Implemented!$AU5532="SUSTAINABLE TRANSPORTATION","SUST_TRANSP_2",""))))))))))))))))</f>
        <v/>
      </c>
      <c r="D5532" t="str">
        <f>IF(Implemented!$AU5532="CLEAN TRANSPORTATION AND EQUIPMENT","CTE_3",IF(Implemented!$AU5532="TRANSIT","TRANSIT_3",IF(Implemented!$AU5532="AFFORDABLE HOUSING AND SUSTAINABLE COMMUNITIES","AHSC_3",IF(Implemented!$AU5532="ACTIVE TRANSPORTATION","AT_3",IF(Implemented!$AU5532="ENERGY EFFICIENCY OR RENEWABLE ENERGY","EERE_3",IF(Implemented!$AU5532="WATER USE AND ENERGY EFFICIENCY","WUEE_3",IF(Implemented!$AU5532="JOBS TRAINING AND WORKFORCE DEVELOPMENT","JOBS_3",IF(Implemented!$AU5532="TECHNICAL ASSISTANCE AND CAPACITY BUILDING","TA_3",IF(Implemented!$AU5532="LAND CONSERVATION","LC_3",IF(Implemented!$AU5532="URBAN FORESTRY AND URBAN GREENING","UFUG_3",IF(Implemented!$AU5532="WASTE DIVERSION AND UTILIZATION","WDU_3",IF(Implemented!$AU5532="WOODSMOKE REDUCTION","WR_3",IF(Implemented!$AU5532="HEALTHY SOILS","HS_3",IF(Implemented!$AU5532="LAND RESTORATION AND FOREST HEALTH","LRFH_3",IF(Implemented!$AU5532="PLANNING","PLANNING_3",IF(Implemented!$AU5532="SUSTAINABLE TRANSPORTATION","SUST_TRANSP_3",""))))))))))))))))</f>
        <v/>
      </c>
    </row>
    <row r="5533" spans="1:4" ht="14.4" x14ac:dyDescent="0.3">
      <c r="A55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33" t="str">
        <f>IF(Implemented!$AU5533="CLEAN TRANSPORTATION AND EQUIPMENT","CTE_2",IF(Implemented!$AU5533="TRANSIT","TRANSIT_2",IF(Implemented!$AU5533="AFFORDABLE HOUSING AND SUSTAINABLE COMMUNITIES","AHSC_2",IF(Implemented!$AU5533="ACTIVE TRANSPORTATION","AT_2",IF(Implemented!$AU5533="ENERGY EFFICIENCY OR RENEWABLE ENERGY","EERE_2",IF(Implemented!$AU5533="WATER USE AND ENERGY EFFICIENCY","WUEE_2",IF(Implemented!$AU5533="JOBS TRAINING AND WORKFORCE DEVELOPMENT","JOBS_2",IF(Implemented!$AU5533="TECHNICAL ASSISTANCE AND CAPACITY BUILDING","TA_2",IF(Implemented!$AU5533="LAND CONSERVATION","LC_2",IF(Implemented!$AU5533="URBAN FORESTRY AND URBAN GREENING","UFUG_2",IF(Implemented!$AU5533="WASTE DIVERSION AND UTILIZATION","WDU_2",IF(Implemented!$AU5533="WOODSMOKE REDUCTION","WR_2",IF(Implemented!$AU5533="HEALTHY SOILS","HS_2",IF(Implemented!$AU5533="LAND RESTORATION AND FOREST HEALTH","LRFH_2",IF(Implemented!$AU5533="PLANNING","PLANNING_2",IF(Implemented!$AU5533="SUSTAINABLE TRANSPORTATION","SUST_TRANSP_2",""))))))))))))))))</f>
        <v/>
      </c>
      <c r="D5533" t="str">
        <f>IF(Implemented!$AU5533="CLEAN TRANSPORTATION AND EQUIPMENT","CTE_3",IF(Implemented!$AU5533="TRANSIT","TRANSIT_3",IF(Implemented!$AU5533="AFFORDABLE HOUSING AND SUSTAINABLE COMMUNITIES","AHSC_3",IF(Implemented!$AU5533="ACTIVE TRANSPORTATION","AT_3",IF(Implemented!$AU5533="ENERGY EFFICIENCY OR RENEWABLE ENERGY","EERE_3",IF(Implemented!$AU5533="WATER USE AND ENERGY EFFICIENCY","WUEE_3",IF(Implemented!$AU5533="JOBS TRAINING AND WORKFORCE DEVELOPMENT","JOBS_3",IF(Implemented!$AU5533="TECHNICAL ASSISTANCE AND CAPACITY BUILDING","TA_3",IF(Implemented!$AU5533="LAND CONSERVATION","LC_3",IF(Implemented!$AU5533="URBAN FORESTRY AND URBAN GREENING","UFUG_3",IF(Implemented!$AU5533="WASTE DIVERSION AND UTILIZATION","WDU_3",IF(Implemented!$AU5533="WOODSMOKE REDUCTION","WR_3",IF(Implemented!$AU5533="HEALTHY SOILS","HS_3",IF(Implemented!$AU5533="LAND RESTORATION AND FOREST HEALTH","LRFH_3",IF(Implemented!$AU5533="PLANNING","PLANNING_3",IF(Implemented!$AU5533="SUSTAINABLE TRANSPORTATION","SUST_TRANSP_3",""))))))))))))))))</f>
        <v/>
      </c>
    </row>
    <row r="5534" spans="1:4" ht="14.4" x14ac:dyDescent="0.3">
      <c r="A55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34" t="str">
        <f>IF(Implemented!$AU5534="CLEAN TRANSPORTATION AND EQUIPMENT","CTE_2",IF(Implemented!$AU5534="TRANSIT","TRANSIT_2",IF(Implemented!$AU5534="AFFORDABLE HOUSING AND SUSTAINABLE COMMUNITIES","AHSC_2",IF(Implemented!$AU5534="ACTIVE TRANSPORTATION","AT_2",IF(Implemented!$AU5534="ENERGY EFFICIENCY OR RENEWABLE ENERGY","EERE_2",IF(Implemented!$AU5534="WATER USE AND ENERGY EFFICIENCY","WUEE_2",IF(Implemented!$AU5534="JOBS TRAINING AND WORKFORCE DEVELOPMENT","JOBS_2",IF(Implemented!$AU5534="TECHNICAL ASSISTANCE AND CAPACITY BUILDING","TA_2",IF(Implemented!$AU5534="LAND CONSERVATION","LC_2",IF(Implemented!$AU5534="URBAN FORESTRY AND URBAN GREENING","UFUG_2",IF(Implemented!$AU5534="WASTE DIVERSION AND UTILIZATION","WDU_2",IF(Implemented!$AU5534="WOODSMOKE REDUCTION","WR_2",IF(Implemented!$AU5534="HEALTHY SOILS","HS_2",IF(Implemented!$AU5534="LAND RESTORATION AND FOREST HEALTH","LRFH_2",IF(Implemented!$AU5534="PLANNING","PLANNING_2",IF(Implemented!$AU5534="SUSTAINABLE TRANSPORTATION","SUST_TRANSP_2",""))))))))))))))))</f>
        <v/>
      </c>
      <c r="D5534" t="str">
        <f>IF(Implemented!$AU5534="CLEAN TRANSPORTATION AND EQUIPMENT","CTE_3",IF(Implemented!$AU5534="TRANSIT","TRANSIT_3",IF(Implemented!$AU5534="AFFORDABLE HOUSING AND SUSTAINABLE COMMUNITIES","AHSC_3",IF(Implemented!$AU5534="ACTIVE TRANSPORTATION","AT_3",IF(Implemented!$AU5534="ENERGY EFFICIENCY OR RENEWABLE ENERGY","EERE_3",IF(Implemented!$AU5534="WATER USE AND ENERGY EFFICIENCY","WUEE_3",IF(Implemented!$AU5534="JOBS TRAINING AND WORKFORCE DEVELOPMENT","JOBS_3",IF(Implemented!$AU5534="TECHNICAL ASSISTANCE AND CAPACITY BUILDING","TA_3",IF(Implemented!$AU5534="LAND CONSERVATION","LC_3",IF(Implemented!$AU5534="URBAN FORESTRY AND URBAN GREENING","UFUG_3",IF(Implemented!$AU5534="WASTE DIVERSION AND UTILIZATION","WDU_3",IF(Implemented!$AU5534="WOODSMOKE REDUCTION","WR_3",IF(Implemented!$AU5534="HEALTHY SOILS","HS_3",IF(Implemented!$AU5534="LAND RESTORATION AND FOREST HEALTH","LRFH_3",IF(Implemented!$AU5534="PLANNING","PLANNING_3",IF(Implemented!$AU5534="SUSTAINABLE TRANSPORTATION","SUST_TRANSP_3",""))))))))))))))))</f>
        <v/>
      </c>
    </row>
    <row r="5535" spans="1:4" ht="14.4" x14ac:dyDescent="0.3">
      <c r="A55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35" t="str">
        <f>IF(Implemented!$AU5535="CLEAN TRANSPORTATION AND EQUIPMENT","CTE_2",IF(Implemented!$AU5535="TRANSIT","TRANSIT_2",IF(Implemented!$AU5535="AFFORDABLE HOUSING AND SUSTAINABLE COMMUNITIES","AHSC_2",IF(Implemented!$AU5535="ACTIVE TRANSPORTATION","AT_2",IF(Implemented!$AU5535="ENERGY EFFICIENCY OR RENEWABLE ENERGY","EERE_2",IF(Implemented!$AU5535="WATER USE AND ENERGY EFFICIENCY","WUEE_2",IF(Implemented!$AU5535="JOBS TRAINING AND WORKFORCE DEVELOPMENT","JOBS_2",IF(Implemented!$AU5535="TECHNICAL ASSISTANCE AND CAPACITY BUILDING","TA_2",IF(Implemented!$AU5535="LAND CONSERVATION","LC_2",IF(Implemented!$AU5535="URBAN FORESTRY AND URBAN GREENING","UFUG_2",IF(Implemented!$AU5535="WASTE DIVERSION AND UTILIZATION","WDU_2",IF(Implemented!$AU5535="WOODSMOKE REDUCTION","WR_2",IF(Implemented!$AU5535="HEALTHY SOILS","HS_2",IF(Implemented!$AU5535="LAND RESTORATION AND FOREST HEALTH","LRFH_2",IF(Implemented!$AU5535="PLANNING","PLANNING_2",IF(Implemented!$AU5535="SUSTAINABLE TRANSPORTATION","SUST_TRANSP_2",""))))))))))))))))</f>
        <v/>
      </c>
      <c r="D5535" t="str">
        <f>IF(Implemented!$AU5535="CLEAN TRANSPORTATION AND EQUIPMENT","CTE_3",IF(Implemented!$AU5535="TRANSIT","TRANSIT_3",IF(Implemented!$AU5535="AFFORDABLE HOUSING AND SUSTAINABLE COMMUNITIES","AHSC_3",IF(Implemented!$AU5535="ACTIVE TRANSPORTATION","AT_3",IF(Implemented!$AU5535="ENERGY EFFICIENCY OR RENEWABLE ENERGY","EERE_3",IF(Implemented!$AU5535="WATER USE AND ENERGY EFFICIENCY","WUEE_3",IF(Implemented!$AU5535="JOBS TRAINING AND WORKFORCE DEVELOPMENT","JOBS_3",IF(Implemented!$AU5535="TECHNICAL ASSISTANCE AND CAPACITY BUILDING","TA_3",IF(Implemented!$AU5535="LAND CONSERVATION","LC_3",IF(Implemented!$AU5535="URBAN FORESTRY AND URBAN GREENING","UFUG_3",IF(Implemented!$AU5535="WASTE DIVERSION AND UTILIZATION","WDU_3",IF(Implemented!$AU5535="WOODSMOKE REDUCTION","WR_3",IF(Implemented!$AU5535="HEALTHY SOILS","HS_3",IF(Implemented!$AU5535="LAND RESTORATION AND FOREST HEALTH","LRFH_3",IF(Implemented!$AU5535="PLANNING","PLANNING_3",IF(Implemented!$AU5535="SUSTAINABLE TRANSPORTATION","SUST_TRANSP_3",""))))))))))))))))</f>
        <v/>
      </c>
    </row>
    <row r="5536" spans="1:4" ht="14.4" x14ac:dyDescent="0.3">
      <c r="A55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36" t="str">
        <f>IF(Implemented!$AU5536="CLEAN TRANSPORTATION AND EQUIPMENT","CTE_2",IF(Implemented!$AU5536="TRANSIT","TRANSIT_2",IF(Implemented!$AU5536="AFFORDABLE HOUSING AND SUSTAINABLE COMMUNITIES","AHSC_2",IF(Implemented!$AU5536="ACTIVE TRANSPORTATION","AT_2",IF(Implemented!$AU5536="ENERGY EFFICIENCY OR RENEWABLE ENERGY","EERE_2",IF(Implemented!$AU5536="WATER USE AND ENERGY EFFICIENCY","WUEE_2",IF(Implemented!$AU5536="JOBS TRAINING AND WORKFORCE DEVELOPMENT","JOBS_2",IF(Implemented!$AU5536="TECHNICAL ASSISTANCE AND CAPACITY BUILDING","TA_2",IF(Implemented!$AU5536="LAND CONSERVATION","LC_2",IF(Implemented!$AU5536="URBAN FORESTRY AND URBAN GREENING","UFUG_2",IF(Implemented!$AU5536="WASTE DIVERSION AND UTILIZATION","WDU_2",IF(Implemented!$AU5536="WOODSMOKE REDUCTION","WR_2",IF(Implemented!$AU5536="HEALTHY SOILS","HS_2",IF(Implemented!$AU5536="LAND RESTORATION AND FOREST HEALTH","LRFH_2",IF(Implemented!$AU5536="PLANNING","PLANNING_2",IF(Implemented!$AU5536="SUSTAINABLE TRANSPORTATION","SUST_TRANSP_2",""))))))))))))))))</f>
        <v/>
      </c>
      <c r="D5536" t="str">
        <f>IF(Implemented!$AU5536="CLEAN TRANSPORTATION AND EQUIPMENT","CTE_3",IF(Implemented!$AU5536="TRANSIT","TRANSIT_3",IF(Implemented!$AU5536="AFFORDABLE HOUSING AND SUSTAINABLE COMMUNITIES","AHSC_3",IF(Implemented!$AU5536="ACTIVE TRANSPORTATION","AT_3",IF(Implemented!$AU5536="ENERGY EFFICIENCY OR RENEWABLE ENERGY","EERE_3",IF(Implemented!$AU5536="WATER USE AND ENERGY EFFICIENCY","WUEE_3",IF(Implemented!$AU5536="JOBS TRAINING AND WORKFORCE DEVELOPMENT","JOBS_3",IF(Implemented!$AU5536="TECHNICAL ASSISTANCE AND CAPACITY BUILDING","TA_3",IF(Implemented!$AU5536="LAND CONSERVATION","LC_3",IF(Implemented!$AU5536="URBAN FORESTRY AND URBAN GREENING","UFUG_3",IF(Implemented!$AU5536="WASTE DIVERSION AND UTILIZATION","WDU_3",IF(Implemented!$AU5536="WOODSMOKE REDUCTION","WR_3",IF(Implemented!$AU5536="HEALTHY SOILS","HS_3",IF(Implemented!$AU5536="LAND RESTORATION AND FOREST HEALTH","LRFH_3",IF(Implemented!$AU5536="PLANNING","PLANNING_3",IF(Implemented!$AU5536="SUSTAINABLE TRANSPORTATION","SUST_TRANSP_3",""))))))))))))))))</f>
        <v/>
      </c>
    </row>
    <row r="5537" spans="1:4" ht="14.4" x14ac:dyDescent="0.3">
      <c r="A55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37" t="str">
        <f>IF(Implemented!$AU5537="CLEAN TRANSPORTATION AND EQUIPMENT","CTE_2",IF(Implemented!$AU5537="TRANSIT","TRANSIT_2",IF(Implemented!$AU5537="AFFORDABLE HOUSING AND SUSTAINABLE COMMUNITIES","AHSC_2",IF(Implemented!$AU5537="ACTIVE TRANSPORTATION","AT_2",IF(Implemented!$AU5537="ENERGY EFFICIENCY OR RENEWABLE ENERGY","EERE_2",IF(Implemented!$AU5537="WATER USE AND ENERGY EFFICIENCY","WUEE_2",IF(Implemented!$AU5537="JOBS TRAINING AND WORKFORCE DEVELOPMENT","JOBS_2",IF(Implemented!$AU5537="TECHNICAL ASSISTANCE AND CAPACITY BUILDING","TA_2",IF(Implemented!$AU5537="LAND CONSERVATION","LC_2",IF(Implemented!$AU5537="URBAN FORESTRY AND URBAN GREENING","UFUG_2",IF(Implemented!$AU5537="WASTE DIVERSION AND UTILIZATION","WDU_2",IF(Implemented!$AU5537="WOODSMOKE REDUCTION","WR_2",IF(Implemented!$AU5537="HEALTHY SOILS","HS_2",IF(Implemented!$AU5537="LAND RESTORATION AND FOREST HEALTH","LRFH_2",IF(Implemented!$AU5537="PLANNING","PLANNING_2",IF(Implemented!$AU5537="SUSTAINABLE TRANSPORTATION","SUST_TRANSP_2",""))))))))))))))))</f>
        <v/>
      </c>
      <c r="D5537" t="str">
        <f>IF(Implemented!$AU5537="CLEAN TRANSPORTATION AND EQUIPMENT","CTE_3",IF(Implemented!$AU5537="TRANSIT","TRANSIT_3",IF(Implemented!$AU5537="AFFORDABLE HOUSING AND SUSTAINABLE COMMUNITIES","AHSC_3",IF(Implemented!$AU5537="ACTIVE TRANSPORTATION","AT_3",IF(Implemented!$AU5537="ENERGY EFFICIENCY OR RENEWABLE ENERGY","EERE_3",IF(Implemented!$AU5537="WATER USE AND ENERGY EFFICIENCY","WUEE_3",IF(Implemented!$AU5537="JOBS TRAINING AND WORKFORCE DEVELOPMENT","JOBS_3",IF(Implemented!$AU5537="TECHNICAL ASSISTANCE AND CAPACITY BUILDING","TA_3",IF(Implemented!$AU5537="LAND CONSERVATION","LC_3",IF(Implemented!$AU5537="URBAN FORESTRY AND URBAN GREENING","UFUG_3",IF(Implemented!$AU5537="WASTE DIVERSION AND UTILIZATION","WDU_3",IF(Implemented!$AU5537="WOODSMOKE REDUCTION","WR_3",IF(Implemented!$AU5537="HEALTHY SOILS","HS_3",IF(Implemented!$AU5537="LAND RESTORATION AND FOREST HEALTH","LRFH_3",IF(Implemented!$AU5537="PLANNING","PLANNING_3",IF(Implemented!$AU5537="SUSTAINABLE TRANSPORTATION","SUST_TRANSP_3",""))))))))))))))))</f>
        <v/>
      </c>
    </row>
    <row r="5538" spans="1:4" ht="14.4" x14ac:dyDescent="0.3">
      <c r="A55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38" t="str">
        <f>IF(Implemented!$AU5538="CLEAN TRANSPORTATION AND EQUIPMENT","CTE_2",IF(Implemented!$AU5538="TRANSIT","TRANSIT_2",IF(Implemented!$AU5538="AFFORDABLE HOUSING AND SUSTAINABLE COMMUNITIES","AHSC_2",IF(Implemented!$AU5538="ACTIVE TRANSPORTATION","AT_2",IF(Implemented!$AU5538="ENERGY EFFICIENCY OR RENEWABLE ENERGY","EERE_2",IF(Implemented!$AU5538="WATER USE AND ENERGY EFFICIENCY","WUEE_2",IF(Implemented!$AU5538="JOBS TRAINING AND WORKFORCE DEVELOPMENT","JOBS_2",IF(Implemented!$AU5538="TECHNICAL ASSISTANCE AND CAPACITY BUILDING","TA_2",IF(Implemented!$AU5538="LAND CONSERVATION","LC_2",IF(Implemented!$AU5538="URBAN FORESTRY AND URBAN GREENING","UFUG_2",IF(Implemented!$AU5538="WASTE DIVERSION AND UTILIZATION","WDU_2",IF(Implemented!$AU5538="WOODSMOKE REDUCTION","WR_2",IF(Implemented!$AU5538="HEALTHY SOILS","HS_2",IF(Implemented!$AU5538="LAND RESTORATION AND FOREST HEALTH","LRFH_2",IF(Implemented!$AU5538="PLANNING","PLANNING_2",IF(Implemented!$AU5538="SUSTAINABLE TRANSPORTATION","SUST_TRANSP_2",""))))))))))))))))</f>
        <v/>
      </c>
      <c r="D5538" t="str">
        <f>IF(Implemented!$AU5538="CLEAN TRANSPORTATION AND EQUIPMENT","CTE_3",IF(Implemented!$AU5538="TRANSIT","TRANSIT_3",IF(Implemented!$AU5538="AFFORDABLE HOUSING AND SUSTAINABLE COMMUNITIES","AHSC_3",IF(Implemented!$AU5538="ACTIVE TRANSPORTATION","AT_3",IF(Implemented!$AU5538="ENERGY EFFICIENCY OR RENEWABLE ENERGY","EERE_3",IF(Implemented!$AU5538="WATER USE AND ENERGY EFFICIENCY","WUEE_3",IF(Implemented!$AU5538="JOBS TRAINING AND WORKFORCE DEVELOPMENT","JOBS_3",IF(Implemented!$AU5538="TECHNICAL ASSISTANCE AND CAPACITY BUILDING","TA_3",IF(Implemented!$AU5538="LAND CONSERVATION","LC_3",IF(Implemented!$AU5538="URBAN FORESTRY AND URBAN GREENING","UFUG_3",IF(Implemented!$AU5538="WASTE DIVERSION AND UTILIZATION","WDU_3",IF(Implemented!$AU5538="WOODSMOKE REDUCTION","WR_3",IF(Implemented!$AU5538="HEALTHY SOILS","HS_3",IF(Implemented!$AU5538="LAND RESTORATION AND FOREST HEALTH","LRFH_3",IF(Implemented!$AU5538="PLANNING","PLANNING_3",IF(Implemented!$AU5538="SUSTAINABLE TRANSPORTATION","SUST_TRANSP_3",""))))))))))))))))</f>
        <v/>
      </c>
    </row>
    <row r="5539" spans="1:4" ht="14.4" x14ac:dyDescent="0.3">
      <c r="A55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39" t="str">
        <f>IF(Implemented!$AU5539="CLEAN TRANSPORTATION AND EQUIPMENT","CTE_2",IF(Implemented!$AU5539="TRANSIT","TRANSIT_2",IF(Implemented!$AU5539="AFFORDABLE HOUSING AND SUSTAINABLE COMMUNITIES","AHSC_2",IF(Implemented!$AU5539="ACTIVE TRANSPORTATION","AT_2",IF(Implemented!$AU5539="ENERGY EFFICIENCY OR RENEWABLE ENERGY","EERE_2",IF(Implemented!$AU5539="WATER USE AND ENERGY EFFICIENCY","WUEE_2",IF(Implemented!$AU5539="JOBS TRAINING AND WORKFORCE DEVELOPMENT","JOBS_2",IF(Implemented!$AU5539="TECHNICAL ASSISTANCE AND CAPACITY BUILDING","TA_2",IF(Implemented!$AU5539="LAND CONSERVATION","LC_2",IF(Implemented!$AU5539="URBAN FORESTRY AND URBAN GREENING","UFUG_2",IF(Implemented!$AU5539="WASTE DIVERSION AND UTILIZATION","WDU_2",IF(Implemented!$AU5539="WOODSMOKE REDUCTION","WR_2",IF(Implemented!$AU5539="HEALTHY SOILS","HS_2",IF(Implemented!$AU5539="LAND RESTORATION AND FOREST HEALTH","LRFH_2",IF(Implemented!$AU5539="PLANNING","PLANNING_2",IF(Implemented!$AU5539="SUSTAINABLE TRANSPORTATION","SUST_TRANSP_2",""))))))))))))))))</f>
        <v/>
      </c>
      <c r="D5539" t="str">
        <f>IF(Implemented!$AU5539="CLEAN TRANSPORTATION AND EQUIPMENT","CTE_3",IF(Implemented!$AU5539="TRANSIT","TRANSIT_3",IF(Implemented!$AU5539="AFFORDABLE HOUSING AND SUSTAINABLE COMMUNITIES","AHSC_3",IF(Implemented!$AU5539="ACTIVE TRANSPORTATION","AT_3",IF(Implemented!$AU5539="ENERGY EFFICIENCY OR RENEWABLE ENERGY","EERE_3",IF(Implemented!$AU5539="WATER USE AND ENERGY EFFICIENCY","WUEE_3",IF(Implemented!$AU5539="JOBS TRAINING AND WORKFORCE DEVELOPMENT","JOBS_3",IF(Implemented!$AU5539="TECHNICAL ASSISTANCE AND CAPACITY BUILDING","TA_3",IF(Implemented!$AU5539="LAND CONSERVATION","LC_3",IF(Implemented!$AU5539="URBAN FORESTRY AND URBAN GREENING","UFUG_3",IF(Implemented!$AU5539="WASTE DIVERSION AND UTILIZATION","WDU_3",IF(Implemented!$AU5539="WOODSMOKE REDUCTION","WR_3",IF(Implemented!$AU5539="HEALTHY SOILS","HS_3",IF(Implemented!$AU5539="LAND RESTORATION AND FOREST HEALTH","LRFH_3",IF(Implemented!$AU5539="PLANNING","PLANNING_3",IF(Implemented!$AU5539="SUSTAINABLE TRANSPORTATION","SUST_TRANSP_3",""))))))))))))))))</f>
        <v/>
      </c>
    </row>
    <row r="5540" spans="1:4" ht="14.4" x14ac:dyDescent="0.3">
      <c r="A55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40" t="str">
        <f>IF(Implemented!$AU5540="CLEAN TRANSPORTATION AND EQUIPMENT","CTE_2",IF(Implemented!$AU5540="TRANSIT","TRANSIT_2",IF(Implemented!$AU5540="AFFORDABLE HOUSING AND SUSTAINABLE COMMUNITIES","AHSC_2",IF(Implemented!$AU5540="ACTIVE TRANSPORTATION","AT_2",IF(Implemented!$AU5540="ENERGY EFFICIENCY OR RENEWABLE ENERGY","EERE_2",IF(Implemented!$AU5540="WATER USE AND ENERGY EFFICIENCY","WUEE_2",IF(Implemented!$AU5540="JOBS TRAINING AND WORKFORCE DEVELOPMENT","JOBS_2",IF(Implemented!$AU5540="TECHNICAL ASSISTANCE AND CAPACITY BUILDING","TA_2",IF(Implemented!$AU5540="LAND CONSERVATION","LC_2",IF(Implemented!$AU5540="URBAN FORESTRY AND URBAN GREENING","UFUG_2",IF(Implemented!$AU5540="WASTE DIVERSION AND UTILIZATION","WDU_2",IF(Implemented!$AU5540="WOODSMOKE REDUCTION","WR_2",IF(Implemented!$AU5540="HEALTHY SOILS","HS_2",IF(Implemented!$AU5540="LAND RESTORATION AND FOREST HEALTH","LRFH_2",IF(Implemented!$AU5540="PLANNING","PLANNING_2",IF(Implemented!$AU5540="SUSTAINABLE TRANSPORTATION","SUST_TRANSP_2",""))))))))))))))))</f>
        <v/>
      </c>
      <c r="D5540" t="str">
        <f>IF(Implemented!$AU5540="CLEAN TRANSPORTATION AND EQUIPMENT","CTE_3",IF(Implemented!$AU5540="TRANSIT","TRANSIT_3",IF(Implemented!$AU5540="AFFORDABLE HOUSING AND SUSTAINABLE COMMUNITIES","AHSC_3",IF(Implemented!$AU5540="ACTIVE TRANSPORTATION","AT_3",IF(Implemented!$AU5540="ENERGY EFFICIENCY OR RENEWABLE ENERGY","EERE_3",IF(Implemented!$AU5540="WATER USE AND ENERGY EFFICIENCY","WUEE_3",IF(Implemented!$AU5540="JOBS TRAINING AND WORKFORCE DEVELOPMENT","JOBS_3",IF(Implemented!$AU5540="TECHNICAL ASSISTANCE AND CAPACITY BUILDING","TA_3",IF(Implemented!$AU5540="LAND CONSERVATION","LC_3",IF(Implemented!$AU5540="URBAN FORESTRY AND URBAN GREENING","UFUG_3",IF(Implemented!$AU5540="WASTE DIVERSION AND UTILIZATION","WDU_3",IF(Implemented!$AU5540="WOODSMOKE REDUCTION","WR_3",IF(Implemented!$AU5540="HEALTHY SOILS","HS_3",IF(Implemented!$AU5540="LAND RESTORATION AND FOREST HEALTH","LRFH_3",IF(Implemented!$AU5540="PLANNING","PLANNING_3",IF(Implemented!$AU5540="SUSTAINABLE TRANSPORTATION","SUST_TRANSP_3",""))))))))))))))))</f>
        <v/>
      </c>
    </row>
    <row r="5541" spans="1:4" ht="14.4" x14ac:dyDescent="0.3">
      <c r="A55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41" t="str">
        <f>IF(Implemented!$AU5541="CLEAN TRANSPORTATION AND EQUIPMENT","CTE_2",IF(Implemented!$AU5541="TRANSIT","TRANSIT_2",IF(Implemented!$AU5541="AFFORDABLE HOUSING AND SUSTAINABLE COMMUNITIES","AHSC_2",IF(Implemented!$AU5541="ACTIVE TRANSPORTATION","AT_2",IF(Implemented!$AU5541="ENERGY EFFICIENCY OR RENEWABLE ENERGY","EERE_2",IF(Implemented!$AU5541="WATER USE AND ENERGY EFFICIENCY","WUEE_2",IF(Implemented!$AU5541="JOBS TRAINING AND WORKFORCE DEVELOPMENT","JOBS_2",IF(Implemented!$AU5541="TECHNICAL ASSISTANCE AND CAPACITY BUILDING","TA_2",IF(Implemented!$AU5541="LAND CONSERVATION","LC_2",IF(Implemented!$AU5541="URBAN FORESTRY AND URBAN GREENING","UFUG_2",IF(Implemented!$AU5541="WASTE DIVERSION AND UTILIZATION","WDU_2",IF(Implemented!$AU5541="WOODSMOKE REDUCTION","WR_2",IF(Implemented!$AU5541="HEALTHY SOILS","HS_2",IF(Implemented!$AU5541="LAND RESTORATION AND FOREST HEALTH","LRFH_2",IF(Implemented!$AU5541="PLANNING","PLANNING_2",IF(Implemented!$AU5541="SUSTAINABLE TRANSPORTATION","SUST_TRANSP_2",""))))))))))))))))</f>
        <v/>
      </c>
      <c r="D5541" t="str">
        <f>IF(Implemented!$AU5541="CLEAN TRANSPORTATION AND EQUIPMENT","CTE_3",IF(Implemented!$AU5541="TRANSIT","TRANSIT_3",IF(Implemented!$AU5541="AFFORDABLE HOUSING AND SUSTAINABLE COMMUNITIES","AHSC_3",IF(Implemented!$AU5541="ACTIVE TRANSPORTATION","AT_3",IF(Implemented!$AU5541="ENERGY EFFICIENCY OR RENEWABLE ENERGY","EERE_3",IF(Implemented!$AU5541="WATER USE AND ENERGY EFFICIENCY","WUEE_3",IF(Implemented!$AU5541="JOBS TRAINING AND WORKFORCE DEVELOPMENT","JOBS_3",IF(Implemented!$AU5541="TECHNICAL ASSISTANCE AND CAPACITY BUILDING","TA_3",IF(Implemented!$AU5541="LAND CONSERVATION","LC_3",IF(Implemented!$AU5541="URBAN FORESTRY AND URBAN GREENING","UFUG_3",IF(Implemented!$AU5541="WASTE DIVERSION AND UTILIZATION","WDU_3",IF(Implemented!$AU5541="WOODSMOKE REDUCTION","WR_3",IF(Implemented!$AU5541="HEALTHY SOILS","HS_3",IF(Implemented!$AU5541="LAND RESTORATION AND FOREST HEALTH","LRFH_3",IF(Implemented!$AU5541="PLANNING","PLANNING_3",IF(Implemented!$AU5541="SUSTAINABLE TRANSPORTATION","SUST_TRANSP_3",""))))))))))))))))</f>
        <v/>
      </c>
    </row>
    <row r="5542" spans="1:4" ht="14.4" x14ac:dyDescent="0.3">
      <c r="A55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42" t="str">
        <f>IF(Implemented!$AU5542="CLEAN TRANSPORTATION AND EQUIPMENT","CTE_2",IF(Implemented!$AU5542="TRANSIT","TRANSIT_2",IF(Implemented!$AU5542="AFFORDABLE HOUSING AND SUSTAINABLE COMMUNITIES","AHSC_2",IF(Implemented!$AU5542="ACTIVE TRANSPORTATION","AT_2",IF(Implemented!$AU5542="ENERGY EFFICIENCY OR RENEWABLE ENERGY","EERE_2",IF(Implemented!$AU5542="WATER USE AND ENERGY EFFICIENCY","WUEE_2",IF(Implemented!$AU5542="JOBS TRAINING AND WORKFORCE DEVELOPMENT","JOBS_2",IF(Implemented!$AU5542="TECHNICAL ASSISTANCE AND CAPACITY BUILDING","TA_2",IF(Implemented!$AU5542="LAND CONSERVATION","LC_2",IF(Implemented!$AU5542="URBAN FORESTRY AND URBAN GREENING","UFUG_2",IF(Implemented!$AU5542="WASTE DIVERSION AND UTILIZATION","WDU_2",IF(Implemented!$AU5542="WOODSMOKE REDUCTION","WR_2",IF(Implemented!$AU5542="HEALTHY SOILS","HS_2",IF(Implemented!$AU5542="LAND RESTORATION AND FOREST HEALTH","LRFH_2",IF(Implemented!$AU5542="PLANNING","PLANNING_2",IF(Implemented!$AU5542="SUSTAINABLE TRANSPORTATION","SUST_TRANSP_2",""))))))))))))))))</f>
        <v/>
      </c>
      <c r="D5542" t="str">
        <f>IF(Implemented!$AU5542="CLEAN TRANSPORTATION AND EQUIPMENT","CTE_3",IF(Implemented!$AU5542="TRANSIT","TRANSIT_3",IF(Implemented!$AU5542="AFFORDABLE HOUSING AND SUSTAINABLE COMMUNITIES","AHSC_3",IF(Implemented!$AU5542="ACTIVE TRANSPORTATION","AT_3",IF(Implemented!$AU5542="ENERGY EFFICIENCY OR RENEWABLE ENERGY","EERE_3",IF(Implemented!$AU5542="WATER USE AND ENERGY EFFICIENCY","WUEE_3",IF(Implemented!$AU5542="JOBS TRAINING AND WORKFORCE DEVELOPMENT","JOBS_3",IF(Implemented!$AU5542="TECHNICAL ASSISTANCE AND CAPACITY BUILDING","TA_3",IF(Implemented!$AU5542="LAND CONSERVATION","LC_3",IF(Implemented!$AU5542="URBAN FORESTRY AND URBAN GREENING","UFUG_3",IF(Implemented!$AU5542="WASTE DIVERSION AND UTILIZATION","WDU_3",IF(Implemented!$AU5542="WOODSMOKE REDUCTION","WR_3",IF(Implemented!$AU5542="HEALTHY SOILS","HS_3",IF(Implemented!$AU5542="LAND RESTORATION AND FOREST HEALTH","LRFH_3",IF(Implemented!$AU5542="PLANNING","PLANNING_3",IF(Implemented!$AU5542="SUSTAINABLE TRANSPORTATION","SUST_TRANSP_3",""))))))))))))))))</f>
        <v/>
      </c>
    </row>
    <row r="5543" spans="1:4" ht="14.4" x14ac:dyDescent="0.3">
      <c r="A55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43" t="str">
        <f>IF(Implemented!$AU5543="CLEAN TRANSPORTATION AND EQUIPMENT","CTE_2",IF(Implemented!$AU5543="TRANSIT","TRANSIT_2",IF(Implemented!$AU5543="AFFORDABLE HOUSING AND SUSTAINABLE COMMUNITIES","AHSC_2",IF(Implemented!$AU5543="ACTIVE TRANSPORTATION","AT_2",IF(Implemented!$AU5543="ENERGY EFFICIENCY OR RENEWABLE ENERGY","EERE_2",IF(Implemented!$AU5543="WATER USE AND ENERGY EFFICIENCY","WUEE_2",IF(Implemented!$AU5543="JOBS TRAINING AND WORKFORCE DEVELOPMENT","JOBS_2",IF(Implemented!$AU5543="TECHNICAL ASSISTANCE AND CAPACITY BUILDING","TA_2",IF(Implemented!$AU5543="LAND CONSERVATION","LC_2",IF(Implemented!$AU5543="URBAN FORESTRY AND URBAN GREENING","UFUG_2",IF(Implemented!$AU5543="WASTE DIVERSION AND UTILIZATION","WDU_2",IF(Implemented!$AU5543="WOODSMOKE REDUCTION","WR_2",IF(Implemented!$AU5543="HEALTHY SOILS","HS_2",IF(Implemented!$AU5543="LAND RESTORATION AND FOREST HEALTH","LRFH_2",IF(Implemented!$AU5543="PLANNING","PLANNING_2",IF(Implemented!$AU5543="SUSTAINABLE TRANSPORTATION","SUST_TRANSP_2",""))))))))))))))))</f>
        <v/>
      </c>
      <c r="D5543" t="str">
        <f>IF(Implemented!$AU5543="CLEAN TRANSPORTATION AND EQUIPMENT","CTE_3",IF(Implemented!$AU5543="TRANSIT","TRANSIT_3",IF(Implemented!$AU5543="AFFORDABLE HOUSING AND SUSTAINABLE COMMUNITIES","AHSC_3",IF(Implemented!$AU5543="ACTIVE TRANSPORTATION","AT_3",IF(Implemented!$AU5543="ENERGY EFFICIENCY OR RENEWABLE ENERGY","EERE_3",IF(Implemented!$AU5543="WATER USE AND ENERGY EFFICIENCY","WUEE_3",IF(Implemented!$AU5543="JOBS TRAINING AND WORKFORCE DEVELOPMENT","JOBS_3",IF(Implemented!$AU5543="TECHNICAL ASSISTANCE AND CAPACITY BUILDING","TA_3",IF(Implemented!$AU5543="LAND CONSERVATION","LC_3",IF(Implemented!$AU5543="URBAN FORESTRY AND URBAN GREENING","UFUG_3",IF(Implemented!$AU5543="WASTE DIVERSION AND UTILIZATION","WDU_3",IF(Implemented!$AU5543="WOODSMOKE REDUCTION","WR_3",IF(Implemented!$AU5543="HEALTHY SOILS","HS_3",IF(Implemented!$AU5543="LAND RESTORATION AND FOREST HEALTH","LRFH_3",IF(Implemented!$AU5543="PLANNING","PLANNING_3",IF(Implemented!$AU5543="SUSTAINABLE TRANSPORTATION","SUST_TRANSP_3",""))))))))))))))))</f>
        <v/>
      </c>
    </row>
    <row r="5544" spans="1:4" ht="14.4" x14ac:dyDescent="0.3">
      <c r="A55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44" t="str">
        <f>IF(Implemented!$AU5544="CLEAN TRANSPORTATION AND EQUIPMENT","CTE_2",IF(Implemented!$AU5544="TRANSIT","TRANSIT_2",IF(Implemented!$AU5544="AFFORDABLE HOUSING AND SUSTAINABLE COMMUNITIES","AHSC_2",IF(Implemented!$AU5544="ACTIVE TRANSPORTATION","AT_2",IF(Implemented!$AU5544="ENERGY EFFICIENCY OR RENEWABLE ENERGY","EERE_2",IF(Implemented!$AU5544="WATER USE AND ENERGY EFFICIENCY","WUEE_2",IF(Implemented!$AU5544="JOBS TRAINING AND WORKFORCE DEVELOPMENT","JOBS_2",IF(Implemented!$AU5544="TECHNICAL ASSISTANCE AND CAPACITY BUILDING","TA_2",IF(Implemented!$AU5544="LAND CONSERVATION","LC_2",IF(Implemented!$AU5544="URBAN FORESTRY AND URBAN GREENING","UFUG_2",IF(Implemented!$AU5544="WASTE DIVERSION AND UTILIZATION","WDU_2",IF(Implemented!$AU5544="WOODSMOKE REDUCTION","WR_2",IF(Implemented!$AU5544="HEALTHY SOILS","HS_2",IF(Implemented!$AU5544="LAND RESTORATION AND FOREST HEALTH","LRFH_2",IF(Implemented!$AU5544="PLANNING","PLANNING_2",IF(Implemented!$AU5544="SUSTAINABLE TRANSPORTATION","SUST_TRANSP_2",""))))))))))))))))</f>
        <v/>
      </c>
      <c r="D5544" t="str">
        <f>IF(Implemented!$AU5544="CLEAN TRANSPORTATION AND EQUIPMENT","CTE_3",IF(Implemented!$AU5544="TRANSIT","TRANSIT_3",IF(Implemented!$AU5544="AFFORDABLE HOUSING AND SUSTAINABLE COMMUNITIES","AHSC_3",IF(Implemented!$AU5544="ACTIVE TRANSPORTATION","AT_3",IF(Implemented!$AU5544="ENERGY EFFICIENCY OR RENEWABLE ENERGY","EERE_3",IF(Implemented!$AU5544="WATER USE AND ENERGY EFFICIENCY","WUEE_3",IF(Implemented!$AU5544="JOBS TRAINING AND WORKFORCE DEVELOPMENT","JOBS_3",IF(Implemented!$AU5544="TECHNICAL ASSISTANCE AND CAPACITY BUILDING","TA_3",IF(Implemented!$AU5544="LAND CONSERVATION","LC_3",IF(Implemented!$AU5544="URBAN FORESTRY AND URBAN GREENING","UFUG_3",IF(Implemented!$AU5544="WASTE DIVERSION AND UTILIZATION","WDU_3",IF(Implemented!$AU5544="WOODSMOKE REDUCTION","WR_3",IF(Implemented!$AU5544="HEALTHY SOILS","HS_3",IF(Implemented!$AU5544="LAND RESTORATION AND FOREST HEALTH","LRFH_3",IF(Implemented!$AU5544="PLANNING","PLANNING_3",IF(Implemented!$AU5544="SUSTAINABLE TRANSPORTATION","SUST_TRANSP_3",""))))))))))))))))</f>
        <v/>
      </c>
    </row>
    <row r="5545" spans="1:4" ht="14.4" x14ac:dyDescent="0.3">
      <c r="A55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45" t="str">
        <f>IF(Implemented!$AU5545="CLEAN TRANSPORTATION AND EQUIPMENT","CTE_2",IF(Implemented!$AU5545="TRANSIT","TRANSIT_2",IF(Implemented!$AU5545="AFFORDABLE HOUSING AND SUSTAINABLE COMMUNITIES","AHSC_2",IF(Implemented!$AU5545="ACTIVE TRANSPORTATION","AT_2",IF(Implemented!$AU5545="ENERGY EFFICIENCY OR RENEWABLE ENERGY","EERE_2",IF(Implemented!$AU5545="WATER USE AND ENERGY EFFICIENCY","WUEE_2",IF(Implemented!$AU5545="JOBS TRAINING AND WORKFORCE DEVELOPMENT","JOBS_2",IF(Implemented!$AU5545="TECHNICAL ASSISTANCE AND CAPACITY BUILDING","TA_2",IF(Implemented!$AU5545="LAND CONSERVATION","LC_2",IF(Implemented!$AU5545="URBAN FORESTRY AND URBAN GREENING","UFUG_2",IF(Implemented!$AU5545="WASTE DIVERSION AND UTILIZATION","WDU_2",IF(Implemented!$AU5545="WOODSMOKE REDUCTION","WR_2",IF(Implemented!$AU5545="HEALTHY SOILS","HS_2",IF(Implemented!$AU5545="LAND RESTORATION AND FOREST HEALTH","LRFH_2",IF(Implemented!$AU5545="PLANNING","PLANNING_2",IF(Implemented!$AU5545="SUSTAINABLE TRANSPORTATION","SUST_TRANSP_2",""))))))))))))))))</f>
        <v/>
      </c>
      <c r="D5545" t="str">
        <f>IF(Implemented!$AU5545="CLEAN TRANSPORTATION AND EQUIPMENT","CTE_3",IF(Implemented!$AU5545="TRANSIT","TRANSIT_3",IF(Implemented!$AU5545="AFFORDABLE HOUSING AND SUSTAINABLE COMMUNITIES","AHSC_3",IF(Implemented!$AU5545="ACTIVE TRANSPORTATION","AT_3",IF(Implemented!$AU5545="ENERGY EFFICIENCY OR RENEWABLE ENERGY","EERE_3",IF(Implemented!$AU5545="WATER USE AND ENERGY EFFICIENCY","WUEE_3",IF(Implemented!$AU5545="JOBS TRAINING AND WORKFORCE DEVELOPMENT","JOBS_3",IF(Implemented!$AU5545="TECHNICAL ASSISTANCE AND CAPACITY BUILDING","TA_3",IF(Implemented!$AU5545="LAND CONSERVATION","LC_3",IF(Implemented!$AU5545="URBAN FORESTRY AND URBAN GREENING","UFUG_3",IF(Implemented!$AU5545="WASTE DIVERSION AND UTILIZATION","WDU_3",IF(Implemented!$AU5545="WOODSMOKE REDUCTION","WR_3",IF(Implemented!$AU5545="HEALTHY SOILS","HS_3",IF(Implemented!$AU5545="LAND RESTORATION AND FOREST HEALTH","LRFH_3",IF(Implemented!$AU5545="PLANNING","PLANNING_3",IF(Implemented!$AU5545="SUSTAINABLE TRANSPORTATION","SUST_TRANSP_3",""))))))))))))))))</f>
        <v/>
      </c>
    </row>
    <row r="5546" spans="1:4" ht="14.4" x14ac:dyDescent="0.3">
      <c r="A55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46" t="str">
        <f>IF(Implemented!$AU5546="CLEAN TRANSPORTATION AND EQUIPMENT","CTE_2",IF(Implemented!$AU5546="TRANSIT","TRANSIT_2",IF(Implemented!$AU5546="AFFORDABLE HOUSING AND SUSTAINABLE COMMUNITIES","AHSC_2",IF(Implemented!$AU5546="ACTIVE TRANSPORTATION","AT_2",IF(Implemented!$AU5546="ENERGY EFFICIENCY OR RENEWABLE ENERGY","EERE_2",IF(Implemented!$AU5546="WATER USE AND ENERGY EFFICIENCY","WUEE_2",IF(Implemented!$AU5546="JOBS TRAINING AND WORKFORCE DEVELOPMENT","JOBS_2",IF(Implemented!$AU5546="TECHNICAL ASSISTANCE AND CAPACITY BUILDING","TA_2",IF(Implemented!$AU5546="LAND CONSERVATION","LC_2",IF(Implemented!$AU5546="URBAN FORESTRY AND URBAN GREENING","UFUG_2",IF(Implemented!$AU5546="WASTE DIVERSION AND UTILIZATION","WDU_2",IF(Implemented!$AU5546="WOODSMOKE REDUCTION","WR_2",IF(Implemented!$AU5546="HEALTHY SOILS","HS_2",IF(Implemented!$AU5546="LAND RESTORATION AND FOREST HEALTH","LRFH_2",IF(Implemented!$AU5546="PLANNING","PLANNING_2",IF(Implemented!$AU5546="SUSTAINABLE TRANSPORTATION","SUST_TRANSP_2",""))))))))))))))))</f>
        <v/>
      </c>
      <c r="D5546" t="str">
        <f>IF(Implemented!$AU5546="CLEAN TRANSPORTATION AND EQUIPMENT","CTE_3",IF(Implemented!$AU5546="TRANSIT","TRANSIT_3",IF(Implemented!$AU5546="AFFORDABLE HOUSING AND SUSTAINABLE COMMUNITIES","AHSC_3",IF(Implemented!$AU5546="ACTIVE TRANSPORTATION","AT_3",IF(Implemented!$AU5546="ENERGY EFFICIENCY OR RENEWABLE ENERGY","EERE_3",IF(Implemented!$AU5546="WATER USE AND ENERGY EFFICIENCY","WUEE_3",IF(Implemented!$AU5546="JOBS TRAINING AND WORKFORCE DEVELOPMENT","JOBS_3",IF(Implemented!$AU5546="TECHNICAL ASSISTANCE AND CAPACITY BUILDING","TA_3",IF(Implemented!$AU5546="LAND CONSERVATION","LC_3",IF(Implemented!$AU5546="URBAN FORESTRY AND URBAN GREENING","UFUG_3",IF(Implemented!$AU5546="WASTE DIVERSION AND UTILIZATION","WDU_3",IF(Implemented!$AU5546="WOODSMOKE REDUCTION","WR_3",IF(Implemented!$AU5546="HEALTHY SOILS","HS_3",IF(Implemented!$AU5546="LAND RESTORATION AND FOREST HEALTH","LRFH_3",IF(Implemented!$AU5546="PLANNING","PLANNING_3",IF(Implemented!$AU5546="SUSTAINABLE TRANSPORTATION","SUST_TRANSP_3",""))))))))))))))))</f>
        <v/>
      </c>
    </row>
    <row r="5547" spans="1:4" ht="14.4" x14ac:dyDescent="0.3">
      <c r="A55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47" t="str">
        <f>IF(Implemented!$AU5547="CLEAN TRANSPORTATION AND EQUIPMENT","CTE_2",IF(Implemented!$AU5547="TRANSIT","TRANSIT_2",IF(Implemented!$AU5547="AFFORDABLE HOUSING AND SUSTAINABLE COMMUNITIES","AHSC_2",IF(Implemented!$AU5547="ACTIVE TRANSPORTATION","AT_2",IF(Implemented!$AU5547="ENERGY EFFICIENCY OR RENEWABLE ENERGY","EERE_2",IF(Implemented!$AU5547="WATER USE AND ENERGY EFFICIENCY","WUEE_2",IF(Implemented!$AU5547="JOBS TRAINING AND WORKFORCE DEVELOPMENT","JOBS_2",IF(Implemented!$AU5547="TECHNICAL ASSISTANCE AND CAPACITY BUILDING","TA_2",IF(Implemented!$AU5547="LAND CONSERVATION","LC_2",IF(Implemented!$AU5547="URBAN FORESTRY AND URBAN GREENING","UFUG_2",IF(Implemented!$AU5547="WASTE DIVERSION AND UTILIZATION","WDU_2",IF(Implemented!$AU5547="WOODSMOKE REDUCTION","WR_2",IF(Implemented!$AU5547="HEALTHY SOILS","HS_2",IF(Implemented!$AU5547="LAND RESTORATION AND FOREST HEALTH","LRFH_2",IF(Implemented!$AU5547="PLANNING","PLANNING_2",IF(Implemented!$AU5547="SUSTAINABLE TRANSPORTATION","SUST_TRANSP_2",""))))))))))))))))</f>
        <v/>
      </c>
      <c r="D5547" t="str">
        <f>IF(Implemented!$AU5547="CLEAN TRANSPORTATION AND EQUIPMENT","CTE_3",IF(Implemented!$AU5547="TRANSIT","TRANSIT_3",IF(Implemented!$AU5547="AFFORDABLE HOUSING AND SUSTAINABLE COMMUNITIES","AHSC_3",IF(Implemented!$AU5547="ACTIVE TRANSPORTATION","AT_3",IF(Implemented!$AU5547="ENERGY EFFICIENCY OR RENEWABLE ENERGY","EERE_3",IF(Implemented!$AU5547="WATER USE AND ENERGY EFFICIENCY","WUEE_3",IF(Implemented!$AU5547="JOBS TRAINING AND WORKFORCE DEVELOPMENT","JOBS_3",IF(Implemented!$AU5547="TECHNICAL ASSISTANCE AND CAPACITY BUILDING","TA_3",IF(Implemented!$AU5547="LAND CONSERVATION","LC_3",IF(Implemented!$AU5547="URBAN FORESTRY AND URBAN GREENING","UFUG_3",IF(Implemented!$AU5547="WASTE DIVERSION AND UTILIZATION","WDU_3",IF(Implemented!$AU5547="WOODSMOKE REDUCTION","WR_3",IF(Implemented!$AU5547="HEALTHY SOILS","HS_3",IF(Implemented!$AU5547="LAND RESTORATION AND FOREST HEALTH","LRFH_3",IF(Implemented!$AU5547="PLANNING","PLANNING_3",IF(Implemented!$AU5547="SUSTAINABLE TRANSPORTATION","SUST_TRANSP_3",""))))))))))))))))</f>
        <v/>
      </c>
    </row>
    <row r="5548" spans="1:4" ht="14.4" x14ac:dyDescent="0.3">
      <c r="A55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48" t="str">
        <f>IF(Implemented!$AU5548="CLEAN TRANSPORTATION AND EQUIPMENT","CTE_2",IF(Implemented!$AU5548="TRANSIT","TRANSIT_2",IF(Implemented!$AU5548="AFFORDABLE HOUSING AND SUSTAINABLE COMMUNITIES","AHSC_2",IF(Implemented!$AU5548="ACTIVE TRANSPORTATION","AT_2",IF(Implemented!$AU5548="ENERGY EFFICIENCY OR RENEWABLE ENERGY","EERE_2",IF(Implemented!$AU5548="WATER USE AND ENERGY EFFICIENCY","WUEE_2",IF(Implemented!$AU5548="JOBS TRAINING AND WORKFORCE DEVELOPMENT","JOBS_2",IF(Implemented!$AU5548="TECHNICAL ASSISTANCE AND CAPACITY BUILDING","TA_2",IF(Implemented!$AU5548="LAND CONSERVATION","LC_2",IF(Implemented!$AU5548="URBAN FORESTRY AND URBAN GREENING","UFUG_2",IF(Implemented!$AU5548="WASTE DIVERSION AND UTILIZATION","WDU_2",IF(Implemented!$AU5548="WOODSMOKE REDUCTION","WR_2",IF(Implemented!$AU5548="HEALTHY SOILS","HS_2",IF(Implemented!$AU5548="LAND RESTORATION AND FOREST HEALTH","LRFH_2",IF(Implemented!$AU5548="PLANNING","PLANNING_2",IF(Implemented!$AU5548="SUSTAINABLE TRANSPORTATION","SUST_TRANSP_2",""))))))))))))))))</f>
        <v/>
      </c>
      <c r="D5548" t="str">
        <f>IF(Implemented!$AU5548="CLEAN TRANSPORTATION AND EQUIPMENT","CTE_3",IF(Implemented!$AU5548="TRANSIT","TRANSIT_3",IF(Implemented!$AU5548="AFFORDABLE HOUSING AND SUSTAINABLE COMMUNITIES","AHSC_3",IF(Implemented!$AU5548="ACTIVE TRANSPORTATION","AT_3",IF(Implemented!$AU5548="ENERGY EFFICIENCY OR RENEWABLE ENERGY","EERE_3",IF(Implemented!$AU5548="WATER USE AND ENERGY EFFICIENCY","WUEE_3",IF(Implemented!$AU5548="JOBS TRAINING AND WORKFORCE DEVELOPMENT","JOBS_3",IF(Implemented!$AU5548="TECHNICAL ASSISTANCE AND CAPACITY BUILDING","TA_3",IF(Implemented!$AU5548="LAND CONSERVATION","LC_3",IF(Implemented!$AU5548="URBAN FORESTRY AND URBAN GREENING","UFUG_3",IF(Implemented!$AU5548="WASTE DIVERSION AND UTILIZATION","WDU_3",IF(Implemented!$AU5548="WOODSMOKE REDUCTION","WR_3",IF(Implemented!$AU5548="HEALTHY SOILS","HS_3",IF(Implemented!$AU5548="LAND RESTORATION AND FOREST HEALTH","LRFH_3",IF(Implemented!$AU5548="PLANNING","PLANNING_3",IF(Implemented!$AU5548="SUSTAINABLE TRANSPORTATION","SUST_TRANSP_3",""))))))))))))))))</f>
        <v/>
      </c>
    </row>
    <row r="5549" spans="1:4" ht="14.4" x14ac:dyDescent="0.3">
      <c r="A55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49" t="str">
        <f>IF(Implemented!$AU5549="CLEAN TRANSPORTATION AND EQUIPMENT","CTE_2",IF(Implemented!$AU5549="TRANSIT","TRANSIT_2",IF(Implemented!$AU5549="AFFORDABLE HOUSING AND SUSTAINABLE COMMUNITIES","AHSC_2",IF(Implemented!$AU5549="ACTIVE TRANSPORTATION","AT_2",IF(Implemented!$AU5549="ENERGY EFFICIENCY OR RENEWABLE ENERGY","EERE_2",IF(Implemented!$AU5549="WATER USE AND ENERGY EFFICIENCY","WUEE_2",IF(Implemented!$AU5549="JOBS TRAINING AND WORKFORCE DEVELOPMENT","JOBS_2",IF(Implemented!$AU5549="TECHNICAL ASSISTANCE AND CAPACITY BUILDING","TA_2",IF(Implemented!$AU5549="LAND CONSERVATION","LC_2",IF(Implemented!$AU5549="URBAN FORESTRY AND URBAN GREENING","UFUG_2",IF(Implemented!$AU5549="WASTE DIVERSION AND UTILIZATION","WDU_2",IF(Implemented!$AU5549="WOODSMOKE REDUCTION","WR_2",IF(Implemented!$AU5549="HEALTHY SOILS","HS_2",IF(Implemented!$AU5549="LAND RESTORATION AND FOREST HEALTH","LRFH_2",IF(Implemented!$AU5549="PLANNING","PLANNING_2",IF(Implemented!$AU5549="SUSTAINABLE TRANSPORTATION","SUST_TRANSP_2",""))))))))))))))))</f>
        <v/>
      </c>
      <c r="D5549" t="str">
        <f>IF(Implemented!$AU5549="CLEAN TRANSPORTATION AND EQUIPMENT","CTE_3",IF(Implemented!$AU5549="TRANSIT","TRANSIT_3",IF(Implemented!$AU5549="AFFORDABLE HOUSING AND SUSTAINABLE COMMUNITIES","AHSC_3",IF(Implemented!$AU5549="ACTIVE TRANSPORTATION","AT_3",IF(Implemented!$AU5549="ENERGY EFFICIENCY OR RENEWABLE ENERGY","EERE_3",IF(Implemented!$AU5549="WATER USE AND ENERGY EFFICIENCY","WUEE_3",IF(Implemented!$AU5549="JOBS TRAINING AND WORKFORCE DEVELOPMENT","JOBS_3",IF(Implemented!$AU5549="TECHNICAL ASSISTANCE AND CAPACITY BUILDING","TA_3",IF(Implemented!$AU5549="LAND CONSERVATION","LC_3",IF(Implemented!$AU5549="URBAN FORESTRY AND URBAN GREENING","UFUG_3",IF(Implemented!$AU5549="WASTE DIVERSION AND UTILIZATION","WDU_3",IF(Implemented!$AU5549="WOODSMOKE REDUCTION","WR_3",IF(Implemented!$AU5549="HEALTHY SOILS","HS_3",IF(Implemented!$AU5549="LAND RESTORATION AND FOREST HEALTH","LRFH_3",IF(Implemented!$AU5549="PLANNING","PLANNING_3",IF(Implemented!$AU5549="SUSTAINABLE TRANSPORTATION","SUST_TRANSP_3",""))))))))))))))))</f>
        <v/>
      </c>
    </row>
    <row r="5550" spans="1:4" ht="14.4" x14ac:dyDescent="0.3">
      <c r="A55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50" t="str">
        <f>IF(Implemented!$AU5550="CLEAN TRANSPORTATION AND EQUIPMENT","CTE_2",IF(Implemented!$AU5550="TRANSIT","TRANSIT_2",IF(Implemented!$AU5550="AFFORDABLE HOUSING AND SUSTAINABLE COMMUNITIES","AHSC_2",IF(Implemented!$AU5550="ACTIVE TRANSPORTATION","AT_2",IF(Implemented!$AU5550="ENERGY EFFICIENCY OR RENEWABLE ENERGY","EERE_2",IF(Implemented!$AU5550="WATER USE AND ENERGY EFFICIENCY","WUEE_2",IF(Implemented!$AU5550="JOBS TRAINING AND WORKFORCE DEVELOPMENT","JOBS_2",IF(Implemented!$AU5550="TECHNICAL ASSISTANCE AND CAPACITY BUILDING","TA_2",IF(Implemented!$AU5550="LAND CONSERVATION","LC_2",IF(Implemented!$AU5550="URBAN FORESTRY AND URBAN GREENING","UFUG_2",IF(Implemented!$AU5550="WASTE DIVERSION AND UTILIZATION","WDU_2",IF(Implemented!$AU5550="WOODSMOKE REDUCTION","WR_2",IF(Implemented!$AU5550="HEALTHY SOILS","HS_2",IF(Implemented!$AU5550="LAND RESTORATION AND FOREST HEALTH","LRFH_2",IF(Implemented!$AU5550="PLANNING","PLANNING_2",IF(Implemented!$AU5550="SUSTAINABLE TRANSPORTATION","SUST_TRANSP_2",""))))))))))))))))</f>
        <v/>
      </c>
      <c r="D5550" t="str">
        <f>IF(Implemented!$AU5550="CLEAN TRANSPORTATION AND EQUIPMENT","CTE_3",IF(Implemented!$AU5550="TRANSIT","TRANSIT_3",IF(Implemented!$AU5550="AFFORDABLE HOUSING AND SUSTAINABLE COMMUNITIES","AHSC_3",IF(Implemented!$AU5550="ACTIVE TRANSPORTATION","AT_3",IF(Implemented!$AU5550="ENERGY EFFICIENCY OR RENEWABLE ENERGY","EERE_3",IF(Implemented!$AU5550="WATER USE AND ENERGY EFFICIENCY","WUEE_3",IF(Implemented!$AU5550="JOBS TRAINING AND WORKFORCE DEVELOPMENT","JOBS_3",IF(Implemented!$AU5550="TECHNICAL ASSISTANCE AND CAPACITY BUILDING","TA_3",IF(Implemented!$AU5550="LAND CONSERVATION","LC_3",IF(Implemented!$AU5550="URBAN FORESTRY AND URBAN GREENING","UFUG_3",IF(Implemented!$AU5550="WASTE DIVERSION AND UTILIZATION","WDU_3",IF(Implemented!$AU5550="WOODSMOKE REDUCTION","WR_3",IF(Implemented!$AU5550="HEALTHY SOILS","HS_3",IF(Implemented!$AU5550="LAND RESTORATION AND FOREST HEALTH","LRFH_3",IF(Implemented!$AU5550="PLANNING","PLANNING_3",IF(Implemented!$AU5550="SUSTAINABLE TRANSPORTATION","SUST_TRANSP_3",""))))))))))))))))</f>
        <v/>
      </c>
    </row>
    <row r="5551" spans="1:4" ht="14.4" x14ac:dyDescent="0.3">
      <c r="A55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51" t="str">
        <f>IF(Implemented!$AU5551="CLEAN TRANSPORTATION AND EQUIPMENT","CTE_2",IF(Implemented!$AU5551="TRANSIT","TRANSIT_2",IF(Implemented!$AU5551="AFFORDABLE HOUSING AND SUSTAINABLE COMMUNITIES","AHSC_2",IF(Implemented!$AU5551="ACTIVE TRANSPORTATION","AT_2",IF(Implemented!$AU5551="ENERGY EFFICIENCY OR RENEWABLE ENERGY","EERE_2",IF(Implemented!$AU5551="WATER USE AND ENERGY EFFICIENCY","WUEE_2",IF(Implemented!$AU5551="JOBS TRAINING AND WORKFORCE DEVELOPMENT","JOBS_2",IF(Implemented!$AU5551="TECHNICAL ASSISTANCE AND CAPACITY BUILDING","TA_2",IF(Implemented!$AU5551="LAND CONSERVATION","LC_2",IF(Implemented!$AU5551="URBAN FORESTRY AND URBAN GREENING","UFUG_2",IF(Implemented!$AU5551="WASTE DIVERSION AND UTILIZATION","WDU_2",IF(Implemented!$AU5551="WOODSMOKE REDUCTION","WR_2",IF(Implemented!$AU5551="HEALTHY SOILS","HS_2",IF(Implemented!$AU5551="LAND RESTORATION AND FOREST HEALTH","LRFH_2",IF(Implemented!$AU5551="PLANNING","PLANNING_2",IF(Implemented!$AU5551="SUSTAINABLE TRANSPORTATION","SUST_TRANSP_2",""))))))))))))))))</f>
        <v/>
      </c>
      <c r="D5551" t="str">
        <f>IF(Implemented!$AU5551="CLEAN TRANSPORTATION AND EQUIPMENT","CTE_3",IF(Implemented!$AU5551="TRANSIT","TRANSIT_3",IF(Implemented!$AU5551="AFFORDABLE HOUSING AND SUSTAINABLE COMMUNITIES","AHSC_3",IF(Implemented!$AU5551="ACTIVE TRANSPORTATION","AT_3",IF(Implemented!$AU5551="ENERGY EFFICIENCY OR RENEWABLE ENERGY","EERE_3",IF(Implemented!$AU5551="WATER USE AND ENERGY EFFICIENCY","WUEE_3",IF(Implemented!$AU5551="JOBS TRAINING AND WORKFORCE DEVELOPMENT","JOBS_3",IF(Implemented!$AU5551="TECHNICAL ASSISTANCE AND CAPACITY BUILDING","TA_3",IF(Implemented!$AU5551="LAND CONSERVATION","LC_3",IF(Implemented!$AU5551="URBAN FORESTRY AND URBAN GREENING","UFUG_3",IF(Implemented!$AU5551="WASTE DIVERSION AND UTILIZATION","WDU_3",IF(Implemented!$AU5551="WOODSMOKE REDUCTION","WR_3",IF(Implemented!$AU5551="HEALTHY SOILS","HS_3",IF(Implemented!$AU5551="LAND RESTORATION AND FOREST HEALTH","LRFH_3",IF(Implemented!$AU5551="PLANNING","PLANNING_3",IF(Implemented!$AU5551="SUSTAINABLE TRANSPORTATION","SUST_TRANSP_3",""))))))))))))))))</f>
        <v/>
      </c>
    </row>
    <row r="5552" spans="1:4" ht="14.4" x14ac:dyDescent="0.3">
      <c r="A55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52" t="str">
        <f>IF(Implemented!$AU5552="CLEAN TRANSPORTATION AND EQUIPMENT","CTE_2",IF(Implemented!$AU5552="TRANSIT","TRANSIT_2",IF(Implemented!$AU5552="AFFORDABLE HOUSING AND SUSTAINABLE COMMUNITIES","AHSC_2",IF(Implemented!$AU5552="ACTIVE TRANSPORTATION","AT_2",IF(Implemented!$AU5552="ENERGY EFFICIENCY OR RENEWABLE ENERGY","EERE_2",IF(Implemented!$AU5552="WATER USE AND ENERGY EFFICIENCY","WUEE_2",IF(Implemented!$AU5552="JOBS TRAINING AND WORKFORCE DEVELOPMENT","JOBS_2",IF(Implemented!$AU5552="TECHNICAL ASSISTANCE AND CAPACITY BUILDING","TA_2",IF(Implemented!$AU5552="LAND CONSERVATION","LC_2",IF(Implemented!$AU5552="URBAN FORESTRY AND URBAN GREENING","UFUG_2",IF(Implemented!$AU5552="WASTE DIVERSION AND UTILIZATION","WDU_2",IF(Implemented!$AU5552="WOODSMOKE REDUCTION","WR_2",IF(Implemented!$AU5552="HEALTHY SOILS","HS_2",IF(Implemented!$AU5552="LAND RESTORATION AND FOREST HEALTH","LRFH_2",IF(Implemented!$AU5552="PLANNING","PLANNING_2",IF(Implemented!$AU5552="SUSTAINABLE TRANSPORTATION","SUST_TRANSP_2",""))))))))))))))))</f>
        <v/>
      </c>
      <c r="D5552" t="str">
        <f>IF(Implemented!$AU5552="CLEAN TRANSPORTATION AND EQUIPMENT","CTE_3",IF(Implemented!$AU5552="TRANSIT","TRANSIT_3",IF(Implemented!$AU5552="AFFORDABLE HOUSING AND SUSTAINABLE COMMUNITIES","AHSC_3",IF(Implemented!$AU5552="ACTIVE TRANSPORTATION","AT_3",IF(Implemented!$AU5552="ENERGY EFFICIENCY OR RENEWABLE ENERGY","EERE_3",IF(Implemented!$AU5552="WATER USE AND ENERGY EFFICIENCY","WUEE_3",IF(Implemented!$AU5552="JOBS TRAINING AND WORKFORCE DEVELOPMENT","JOBS_3",IF(Implemented!$AU5552="TECHNICAL ASSISTANCE AND CAPACITY BUILDING","TA_3",IF(Implemented!$AU5552="LAND CONSERVATION","LC_3",IF(Implemented!$AU5552="URBAN FORESTRY AND URBAN GREENING","UFUG_3",IF(Implemented!$AU5552="WASTE DIVERSION AND UTILIZATION","WDU_3",IF(Implemented!$AU5552="WOODSMOKE REDUCTION","WR_3",IF(Implemented!$AU5552="HEALTHY SOILS","HS_3",IF(Implemented!$AU5552="LAND RESTORATION AND FOREST HEALTH","LRFH_3",IF(Implemented!$AU5552="PLANNING","PLANNING_3",IF(Implemented!$AU5552="SUSTAINABLE TRANSPORTATION","SUST_TRANSP_3",""))))))))))))))))</f>
        <v/>
      </c>
    </row>
    <row r="5553" spans="1:4" ht="14.4" x14ac:dyDescent="0.3">
      <c r="A55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53" t="str">
        <f>IF(Implemented!$AU5553="CLEAN TRANSPORTATION AND EQUIPMENT","CTE_2",IF(Implemented!$AU5553="TRANSIT","TRANSIT_2",IF(Implemented!$AU5553="AFFORDABLE HOUSING AND SUSTAINABLE COMMUNITIES","AHSC_2",IF(Implemented!$AU5553="ACTIVE TRANSPORTATION","AT_2",IF(Implemented!$AU5553="ENERGY EFFICIENCY OR RENEWABLE ENERGY","EERE_2",IF(Implemented!$AU5553="WATER USE AND ENERGY EFFICIENCY","WUEE_2",IF(Implemented!$AU5553="JOBS TRAINING AND WORKFORCE DEVELOPMENT","JOBS_2",IF(Implemented!$AU5553="TECHNICAL ASSISTANCE AND CAPACITY BUILDING","TA_2",IF(Implemented!$AU5553="LAND CONSERVATION","LC_2",IF(Implemented!$AU5553="URBAN FORESTRY AND URBAN GREENING","UFUG_2",IF(Implemented!$AU5553="WASTE DIVERSION AND UTILIZATION","WDU_2",IF(Implemented!$AU5553="WOODSMOKE REDUCTION","WR_2",IF(Implemented!$AU5553="HEALTHY SOILS","HS_2",IF(Implemented!$AU5553="LAND RESTORATION AND FOREST HEALTH","LRFH_2",IF(Implemented!$AU5553="PLANNING","PLANNING_2",IF(Implemented!$AU5553="SUSTAINABLE TRANSPORTATION","SUST_TRANSP_2",""))))))))))))))))</f>
        <v/>
      </c>
      <c r="D5553" t="str">
        <f>IF(Implemented!$AU5553="CLEAN TRANSPORTATION AND EQUIPMENT","CTE_3",IF(Implemented!$AU5553="TRANSIT","TRANSIT_3",IF(Implemented!$AU5553="AFFORDABLE HOUSING AND SUSTAINABLE COMMUNITIES","AHSC_3",IF(Implemented!$AU5553="ACTIVE TRANSPORTATION","AT_3",IF(Implemented!$AU5553="ENERGY EFFICIENCY OR RENEWABLE ENERGY","EERE_3",IF(Implemented!$AU5553="WATER USE AND ENERGY EFFICIENCY","WUEE_3",IF(Implemented!$AU5553="JOBS TRAINING AND WORKFORCE DEVELOPMENT","JOBS_3",IF(Implemented!$AU5553="TECHNICAL ASSISTANCE AND CAPACITY BUILDING","TA_3",IF(Implemented!$AU5553="LAND CONSERVATION","LC_3",IF(Implemented!$AU5553="URBAN FORESTRY AND URBAN GREENING","UFUG_3",IF(Implemented!$AU5553="WASTE DIVERSION AND UTILIZATION","WDU_3",IF(Implemented!$AU5553="WOODSMOKE REDUCTION","WR_3",IF(Implemented!$AU5553="HEALTHY SOILS","HS_3",IF(Implemented!$AU5553="LAND RESTORATION AND FOREST HEALTH","LRFH_3",IF(Implemented!$AU5553="PLANNING","PLANNING_3",IF(Implemented!$AU5553="SUSTAINABLE TRANSPORTATION","SUST_TRANSP_3",""))))))))))))))))</f>
        <v/>
      </c>
    </row>
    <row r="5554" spans="1:4" ht="14.4" x14ac:dyDescent="0.3">
      <c r="A55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54" t="str">
        <f>IF(Implemented!$AU5554="CLEAN TRANSPORTATION AND EQUIPMENT","CTE_2",IF(Implemented!$AU5554="TRANSIT","TRANSIT_2",IF(Implemented!$AU5554="AFFORDABLE HOUSING AND SUSTAINABLE COMMUNITIES","AHSC_2",IF(Implemented!$AU5554="ACTIVE TRANSPORTATION","AT_2",IF(Implemented!$AU5554="ENERGY EFFICIENCY OR RENEWABLE ENERGY","EERE_2",IF(Implemented!$AU5554="WATER USE AND ENERGY EFFICIENCY","WUEE_2",IF(Implemented!$AU5554="JOBS TRAINING AND WORKFORCE DEVELOPMENT","JOBS_2",IF(Implemented!$AU5554="TECHNICAL ASSISTANCE AND CAPACITY BUILDING","TA_2",IF(Implemented!$AU5554="LAND CONSERVATION","LC_2",IF(Implemented!$AU5554="URBAN FORESTRY AND URBAN GREENING","UFUG_2",IF(Implemented!$AU5554="WASTE DIVERSION AND UTILIZATION","WDU_2",IF(Implemented!$AU5554="WOODSMOKE REDUCTION","WR_2",IF(Implemented!$AU5554="HEALTHY SOILS","HS_2",IF(Implemented!$AU5554="LAND RESTORATION AND FOREST HEALTH","LRFH_2",IF(Implemented!$AU5554="PLANNING","PLANNING_2",IF(Implemented!$AU5554="SUSTAINABLE TRANSPORTATION","SUST_TRANSP_2",""))))))))))))))))</f>
        <v/>
      </c>
      <c r="D5554" t="str">
        <f>IF(Implemented!$AU5554="CLEAN TRANSPORTATION AND EQUIPMENT","CTE_3",IF(Implemented!$AU5554="TRANSIT","TRANSIT_3",IF(Implemented!$AU5554="AFFORDABLE HOUSING AND SUSTAINABLE COMMUNITIES","AHSC_3",IF(Implemented!$AU5554="ACTIVE TRANSPORTATION","AT_3",IF(Implemented!$AU5554="ENERGY EFFICIENCY OR RENEWABLE ENERGY","EERE_3",IF(Implemented!$AU5554="WATER USE AND ENERGY EFFICIENCY","WUEE_3",IF(Implemented!$AU5554="JOBS TRAINING AND WORKFORCE DEVELOPMENT","JOBS_3",IF(Implemented!$AU5554="TECHNICAL ASSISTANCE AND CAPACITY BUILDING","TA_3",IF(Implemented!$AU5554="LAND CONSERVATION","LC_3",IF(Implemented!$AU5554="URBAN FORESTRY AND URBAN GREENING","UFUG_3",IF(Implemented!$AU5554="WASTE DIVERSION AND UTILIZATION","WDU_3",IF(Implemented!$AU5554="WOODSMOKE REDUCTION","WR_3",IF(Implemented!$AU5554="HEALTHY SOILS","HS_3",IF(Implemented!$AU5554="LAND RESTORATION AND FOREST HEALTH","LRFH_3",IF(Implemented!$AU5554="PLANNING","PLANNING_3",IF(Implemented!$AU5554="SUSTAINABLE TRANSPORTATION","SUST_TRANSP_3",""))))))))))))))))</f>
        <v/>
      </c>
    </row>
    <row r="5555" spans="1:4" ht="14.4" x14ac:dyDescent="0.3">
      <c r="A55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55" t="str">
        <f>IF(Implemented!$AU5555="CLEAN TRANSPORTATION AND EQUIPMENT","CTE_2",IF(Implemented!$AU5555="TRANSIT","TRANSIT_2",IF(Implemented!$AU5555="AFFORDABLE HOUSING AND SUSTAINABLE COMMUNITIES","AHSC_2",IF(Implemented!$AU5555="ACTIVE TRANSPORTATION","AT_2",IF(Implemented!$AU5555="ENERGY EFFICIENCY OR RENEWABLE ENERGY","EERE_2",IF(Implemented!$AU5555="WATER USE AND ENERGY EFFICIENCY","WUEE_2",IF(Implemented!$AU5555="JOBS TRAINING AND WORKFORCE DEVELOPMENT","JOBS_2",IF(Implemented!$AU5555="TECHNICAL ASSISTANCE AND CAPACITY BUILDING","TA_2",IF(Implemented!$AU5555="LAND CONSERVATION","LC_2",IF(Implemented!$AU5555="URBAN FORESTRY AND URBAN GREENING","UFUG_2",IF(Implemented!$AU5555="WASTE DIVERSION AND UTILIZATION","WDU_2",IF(Implemented!$AU5555="WOODSMOKE REDUCTION","WR_2",IF(Implemented!$AU5555="HEALTHY SOILS","HS_2",IF(Implemented!$AU5555="LAND RESTORATION AND FOREST HEALTH","LRFH_2",IF(Implemented!$AU5555="PLANNING","PLANNING_2",IF(Implemented!$AU5555="SUSTAINABLE TRANSPORTATION","SUST_TRANSP_2",""))))))))))))))))</f>
        <v/>
      </c>
      <c r="D5555" t="str">
        <f>IF(Implemented!$AU5555="CLEAN TRANSPORTATION AND EQUIPMENT","CTE_3",IF(Implemented!$AU5555="TRANSIT","TRANSIT_3",IF(Implemented!$AU5555="AFFORDABLE HOUSING AND SUSTAINABLE COMMUNITIES","AHSC_3",IF(Implemented!$AU5555="ACTIVE TRANSPORTATION","AT_3",IF(Implemented!$AU5555="ENERGY EFFICIENCY OR RENEWABLE ENERGY","EERE_3",IF(Implemented!$AU5555="WATER USE AND ENERGY EFFICIENCY","WUEE_3",IF(Implemented!$AU5555="JOBS TRAINING AND WORKFORCE DEVELOPMENT","JOBS_3",IF(Implemented!$AU5555="TECHNICAL ASSISTANCE AND CAPACITY BUILDING","TA_3",IF(Implemented!$AU5555="LAND CONSERVATION","LC_3",IF(Implemented!$AU5555="URBAN FORESTRY AND URBAN GREENING","UFUG_3",IF(Implemented!$AU5555="WASTE DIVERSION AND UTILIZATION","WDU_3",IF(Implemented!$AU5555="WOODSMOKE REDUCTION","WR_3",IF(Implemented!$AU5555="HEALTHY SOILS","HS_3",IF(Implemented!$AU5555="LAND RESTORATION AND FOREST HEALTH","LRFH_3",IF(Implemented!$AU5555="PLANNING","PLANNING_3",IF(Implemented!$AU5555="SUSTAINABLE TRANSPORTATION","SUST_TRANSP_3",""))))))))))))))))</f>
        <v/>
      </c>
    </row>
    <row r="5556" spans="1:4" ht="14.4" x14ac:dyDescent="0.3">
      <c r="A55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56" t="str">
        <f>IF(Implemented!$AU5556="CLEAN TRANSPORTATION AND EQUIPMENT","CTE_2",IF(Implemented!$AU5556="TRANSIT","TRANSIT_2",IF(Implemented!$AU5556="AFFORDABLE HOUSING AND SUSTAINABLE COMMUNITIES","AHSC_2",IF(Implemented!$AU5556="ACTIVE TRANSPORTATION","AT_2",IF(Implemented!$AU5556="ENERGY EFFICIENCY OR RENEWABLE ENERGY","EERE_2",IF(Implemented!$AU5556="WATER USE AND ENERGY EFFICIENCY","WUEE_2",IF(Implemented!$AU5556="JOBS TRAINING AND WORKFORCE DEVELOPMENT","JOBS_2",IF(Implemented!$AU5556="TECHNICAL ASSISTANCE AND CAPACITY BUILDING","TA_2",IF(Implemented!$AU5556="LAND CONSERVATION","LC_2",IF(Implemented!$AU5556="URBAN FORESTRY AND URBAN GREENING","UFUG_2",IF(Implemented!$AU5556="WASTE DIVERSION AND UTILIZATION","WDU_2",IF(Implemented!$AU5556="WOODSMOKE REDUCTION","WR_2",IF(Implemented!$AU5556="HEALTHY SOILS","HS_2",IF(Implemented!$AU5556="LAND RESTORATION AND FOREST HEALTH","LRFH_2",IF(Implemented!$AU5556="PLANNING","PLANNING_2",IF(Implemented!$AU5556="SUSTAINABLE TRANSPORTATION","SUST_TRANSP_2",""))))))))))))))))</f>
        <v/>
      </c>
      <c r="D5556" t="str">
        <f>IF(Implemented!$AU5556="CLEAN TRANSPORTATION AND EQUIPMENT","CTE_3",IF(Implemented!$AU5556="TRANSIT","TRANSIT_3",IF(Implemented!$AU5556="AFFORDABLE HOUSING AND SUSTAINABLE COMMUNITIES","AHSC_3",IF(Implemented!$AU5556="ACTIVE TRANSPORTATION","AT_3",IF(Implemented!$AU5556="ENERGY EFFICIENCY OR RENEWABLE ENERGY","EERE_3",IF(Implemented!$AU5556="WATER USE AND ENERGY EFFICIENCY","WUEE_3",IF(Implemented!$AU5556="JOBS TRAINING AND WORKFORCE DEVELOPMENT","JOBS_3",IF(Implemented!$AU5556="TECHNICAL ASSISTANCE AND CAPACITY BUILDING","TA_3",IF(Implemented!$AU5556="LAND CONSERVATION","LC_3",IF(Implemented!$AU5556="URBAN FORESTRY AND URBAN GREENING","UFUG_3",IF(Implemented!$AU5556="WASTE DIVERSION AND UTILIZATION","WDU_3",IF(Implemented!$AU5556="WOODSMOKE REDUCTION","WR_3",IF(Implemented!$AU5556="HEALTHY SOILS","HS_3",IF(Implemented!$AU5556="LAND RESTORATION AND FOREST HEALTH","LRFH_3",IF(Implemented!$AU5556="PLANNING","PLANNING_3",IF(Implemented!$AU5556="SUSTAINABLE TRANSPORTATION","SUST_TRANSP_3",""))))))))))))))))</f>
        <v/>
      </c>
    </row>
    <row r="5557" spans="1:4" ht="14.4" x14ac:dyDescent="0.3">
      <c r="A55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57" t="str">
        <f>IF(Implemented!$AU5557="CLEAN TRANSPORTATION AND EQUIPMENT","CTE_2",IF(Implemented!$AU5557="TRANSIT","TRANSIT_2",IF(Implemented!$AU5557="AFFORDABLE HOUSING AND SUSTAINABLE COMMUNITIES","AHSC_2",IF(Implemented!$AU5557="ACTIVE TRANSPORTATION","AT_2",IF(Implemented!$AU5557="ENERGY EFFICIENCY OR RENEWABLE ENERGY","EERE_2",IF(Implemented!$AU5557="WATER USE AND ENERGY EFFICIENCY","WUEE_2",IF(Implemented!$AU5557="JOBS TRAINING AND WORKFORCE DEVELOPMENT","JOBS_2",IF(Implemented!$AU5557="TECHNICAL ASSISTANCE AND CAPACITY BUILDING","TA_2",IF(Implemented!$AU5557="LAND CONSERVATION","LC_2",IF(Implemented!$AU5557="URBAN FORESTRY AND URBAN GREENING","UFUG_2",IF(Implemented!$AU5557="WASTE DIVERSION AND UTILIZATION","WDU_2",IF(Implemented!$AU5557="WOODSMOKE REDUCTION","WR_2",IF(Implemented!$AU5557="HEALTHY SOILS","HS_2",IF(Implemented!$AU5557="LAND RESTORATION AND FOREST HEALTH","LRFH_2",IF(Implemented!$AU5557="PLANNING","PLANNING_2",IF(Implemented!$AU5557="SUSTAINABLE TRANSPORTATION","SUST_TRANSP_2",""))))))))))))))))</f>
        <v/>
      </c>
      <c r="D5557" t="str">
        <f>IF(Implemented!$AU5557="CLEAN TRANSPORTATION AND EQUIPMENT","CTE_3",IF(Implemented!$AU5557="TRANSIT","TRANSIT_3",IF(Implemented!$AU5557="AFFORDABLE HOUSING AND SUSTAINABLE COMMUNITIES","AHSC_3",IF(Implemented!$AU5557="ACTIVE TRANSPORTATION","AT_3",IF(Implemented!$AU5557="ENERGY EFFICIENCY OR RENEWABLE ENERGY","EERE_3",IF(Implemented!$AU5557="WATER USE AND ENERGY EFFICIENCY","WUEE_3",IF(Implemented!$AU5557="JOBS TRAINING AND WORKFORCE DEVELOPMENT","JOBS_3",IF(Implemented!$AU5557="TECHNICAL ASSISTANCE AND CAPACITY BUILDING","TA_3",IF(Implemented!$AU5557="LAND CONSERVATION","LC_3",IF(Implemented!$AU5557="URBAN FORESTRY AND URBAN GREENING","UFUG_3",IF(Implemented!$AU5557="WASTE DIVERSION AND UTILIZATION","WDU_3",IF(Implemented!$AU5557="WOODSMOKE REDUCTION","WR_3",IF(Implemented!$AU5557="HEALTHY SOILS","HS_3",IF(Implemented!$AU5557="LAND RESTORATION AND FOREST HEALTH","LRFH_3",IF(Implemented!$AU5557="PLANNING","PLANNING_3",IF(Implemented!$AU5557="SUSTAINABLE TRANSPORTATION","SUST_TRANSP_3",""))))))))))))))))</f>
        <v/>
      </c>
    </row>
    <row r="5558" spans="1:4" ht="14.4" x14ac:dyDescent="0.3">
      <c r="A55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58" t="str">
        <f>IF(Implemented!$AU5558="CLEAN TRANSPORTATION AND EQUIPMENT","CTE_2",IF(Implemented!$AU5558="TRANSIT","TRANSIT_2",IF(Implemented!$AU5558="AFFORDABLE HOUSING AND SUSTAINABLE COMMUNITIES","AHSC_2",IF(Implemented!$AU5558="ACTIVE TRANSPORTATION","AT_2",IF(Implemented!$AU5558="ENERGY EFFICIENCY OR RENEWABLE ENERGY","EERE_2",IF(Implemented!$AU5558="WATER USE AND ENERGY EFFICIENCY","WUEE_2",IF(Implemented!$AU5558="JOBS TRAINING AND WORKFORCE DEVELOPMENT","JOBS_2",IF(Implemented!$AU5558="TECHNICAL ASSISTANCE AND CAPACITY BUILDING","TA_2",IF(Implemented!$AU5558="LAND CONSERVATION","LC_2",IF(Implemented!$AU5558="URBAN FORESTRY AND URBAN GREENING","UFUG_2",IF(Implemented!$AU5558="WASTE DIVERSION AND UTILIZATION","WDU_2",IF(Implemented!$AU5558="WOODSMOKE REDUCTION","WR_2",IF(Implemented!$AU5558="HEALTHY SOILS","HS_2",IF(Implemented!$AU5558="LAND RESTORATION AND FOREST HEALTH","LRFH_2",IF(Implemented!$AU5558="PLANNING","PLANNING_2",IF(Implemented!$AU5558="SUSTAINABLE TRANSPORTATION","SUST_TRANSP_2",""))))))))))))))))</f>
        <v/>
      </c>
      <c r="D5558" t="str">
        <f>IF(Implemented!$AU5558="CLEAN TRANSPORTATION AND EQUIPMENT","CTE_3",IF(Implemented!$AU5558="TRANSIT","TRANSIT_3",IF(Implemented!$AU5558="AFFORDABLE HOUSING AND SUSTAINABLE COMMUNITIES","AHSC_3",IF(Implemented!$AU5558="ACTIVE TRANSPORTATION","AT_3",IF(Implemented!$AU5558="ENERGY EFFICIENCY OR RENEWABLE ENERGY","EERE_3",IF(Implemented!$AU5558="WATER USE AND ENERGY EFFICIENCY","WUEE_3",IF(Implemented!$AU5558="JOBS TRAINING AND WORKFORCE DEVELOPMENT","JOBS_3",IF(Implemented!$AU5558="TECHNICAL ASSISTANCE AND CAPACITY BUILDING","TA_3",IF(Implemented!$AU5558="LAND CONSERVATION","LC_3",IF(Implemented!$AU5558="URBAN FORESTRY AND URBAN GREENING","UFUG_3",IF(Implemented!$AU5558="WASTE DIVERSION AND UTILIZATION","WDU_3",IF(Implemented!$AU5558="WOODSMOKE REDUCTION","WR_3",IF(Implemented!$AU5558="HEALTHY SOILS","HS_3",IF(Implemented!$AU5558="LAND RESTORATION AND FOREST HEALTH","LRFH_3",IF(Implemented!$AU5558="PLANNING","PLANNING_3",IF(Implemented!$AU5558="SUSTAINABLE TRANSPORTATION","SUST_TRANSP_3",""))))))))))))))))</f>
        <v/>
      </c>
    </row>
    <row r="5559" spans="1:4" ht="14.4" x14ac:dyDescent="0.3">
      <c r="A55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59" t="str">
        <f>IF(Implemented!$AU5559="CLEAN TRANSPORTATION AND EQUIPMENT","CTE_2",IF(Implemented!$AU5559="TRANSIT","TRANSIT_2",IF(Implemented!$AU5559="AFFORDABLE HOUSING AND SUSTAINABLE COMMUNITIES","AHSC_2",IF(Implemented!$AU5559="ACTIVE TRANSPORTATION","AT_2",IF(Implemented!$AU5559="ENERGY EFFICIENCY OR RENEWABLE ENERGY","EERE_2",IF(Implemented!$AU5559="WATER USE AND ENERGY EFFICIENCY","WUEE_2",IF(Implemented!$AU5559="JOBS TRAINING AND WORKFORCE DEVELOPMENT","JOBS_2",IF(Implemented!$AU5559="TECHNICAL ASSISTANCE AND CAPACITY BUILDING","TA_2",IF(Implemented!$AU5559="LAND CONSERVATION","LC_2",IF(Implemented!$AU5559="URBAN FORESTRY AND URBAN GREENING","UFUG_2",IF(Implemented!$AU5559="WASTE DIVERSION AND UTILIZATION","WDU_2",IF(Implemented!$AU5559="WOODSMOKE REDUCTION","WR_2",IF(Implemented!$AU5559="HEALTHY SOILS","HS_2",IF(Implemented!$AU5559="LAND RESTORATION AND FOREST HEALTH","LRFH_2",IF(Implemented!$AU5559="PLANNING","PLANNING_2",IF(Implemented!$AU5559="SUSTAINABLE TRANSPORTATION","SUST_TRANSP_2",""))))))))))))))))</f>
        <v/>
      </c>
      <c r="D5559" t="str">
        <f>IF(Implemented!$AU5559="CLEAN TRANSPORTATION AND EQUIPMENT","CTE_3",IF(Implemented!$AU5559="TRANSIT","TRANSIT_3",IF(Implemented!$AU5559="AFFORDABLE HOUSING AND SUSTAINABLE COMMUNITIES","AHSC_3",IF(Implemented!$AU5559="ACTIVE TRANSPORTATION","AT_3",IF(Implemented!$AU5559="ENERGY EFFICIENCY OR RENEWABLE ENERGY","EERE_3",IF(Implemented!$AU5559="WATER USE AND ENERGY EFFICIENCY","WUEE_3",IF(Implemented!$AU5559="JOBS TRAINING AND WORKFORCE DEVELOPMENT","JOBS_3",IF(Implemented!$AU5559="TECHNICAL ASSISTANCE AND CAPACITY BUILDING","TA_3",IF(Implemented!$AU5559="LAND CONSERVATION","LC_3",IF(Implemented!$AU5559="URBAN FORESTRY AND URBAN GREENING","UFUG_3",IF(Implemented!$AU5559="WASTE DIVERSION AND UTILIZATION","WDU_3",IF(Implemented!$AU5559="WOODSMOKE REDUCTION","WR_3",IF(Implemented!$AU5559="HEALTHY SOILS","HS_3",IF(Implemented!$AU5559="LAND RESTORATION AND FOREST HEALTH","LRFH_3",IF(Implemented!$AU5559="PLANNING","PLANNING_3",IF(Implemented!$AU5559="SUSTAINABLE TRANSPORTATION","SUST_TRANSP_3",""))))))))))))))))</f>
        <v/>
      </c>
    </row>
    <row r="5560" spans="1:4" ht="14.4" x14ac:dyDescent="0.3">
      <c r="A55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60" t="str">
        <f>IF(Implemented!$AU5560="CLEAN TRANSPORTATION AND EQUIPMENT","CTE_2",IF(Implemented!$AU5560="TRANSIT","TRANSIT_2",IF(Implemented!$AU5560="AFFORDABLE HOUSING AND SUSTAINABLE COMMUNITIES","AHSC_2",IF(Implemented!$AU5560="ACTIVE TRANSPORTATION","AT_2",IF(Implemented!$AU5560="ENERGY EFFICIENCY OR RENEWABLE ENERGY","EERE_2",IF(Implemented!$AU5560="WATER USE AND ENERGY EFFICIENCY","WUEE_2",IF(Implemented!$AU5560="JOBS TRAINING AND WORKFORCE DEVELOPMENT","JOBS_2",IF(Implemented!$AU5560="TECHNICAL ASSISTANCE AND CAPACITY BUILDING","TA_2",IF(Implemented!$AU5560="LAND CONSERVATION","LC_2",IF(Implemented!$AU5560="URBAN FORESTRY AND URBAN GREENING","UFUG_2",IF(Implemented!$AU5560="WASTE DIVERSION AND UTILIZATION","WDU_2",IF(Implemented!$AU5560="WOODSMOKE REDUCTION","WR_2",IF(Implemented!$AU5560="HEALTHY SOILS","HS_2",IF(Implemented!$AU5560="LAND RESTORATION AND FOREST HEALTH","LRFH_2",IF(Implemented!$AU5560="PLANNING","PLANNING_2",IF(Implemented!$AU5560="SUSTAINABLE TRANSPORTATION","SUST_TRANSP_2",""))))))))))))))))</f>
        <v/>
      </c>
      <c r="D5560" t="str">
        <f>IF(Implemented!$AU5560="CLEAN TRANSPORTATION AND EQUIPMENT","CTE_3",IF(Implemented!$AU5560="TRANSIT","TRANSIT_3",IF(Implemented!$AU5560="AFFORDABLE HOUSING AND SUSTAINABLE COMMUNITIES","AHSC_3",IF(Implemented!$AU5560="ACTIVE TRANSPORTATION","AT_3",IF(Implemented!$AU5560="ENERGY EFFICIENCY OR RENEWABLE ENERGY","EERE_3",IF(Implemented!$AU5560="WATER USE AND ENERGY EFFICIENCY","WUEE_3",IF(Implemented!$AU5560="JOBS TRAINING AND WORKFORCE DEVELOPMENT","JOBS_3",IF(Implemented!$AU5560="TECHNICAL ASSISTANCE AND CAPACITY BUILDING","TA_3",IF(Implemented!$AU5560="LAND CONSERVATION","LC_3",IF(Implemented!$AU5560="URBAN FORESTRY AND URBAN GREENING","UFUG_3",IF(Implemented!$AU5560="WASTE DIVERSION AND UTILIZATION","WDU_3",IF(Implemented!$AU5560="WOODSMOKE REDUCTION","WR_3",IF(Implemented!$AU5560="HEALTHY SOILS","HS_3",IF(Implemented!$AU5560="LAND RESTORATION AND FOREST HEALTH","LRFH_3",IF(Implemented!$AU5560="PLANNING","PLANNING_3",IF(Implemented!$AU5560="SUSTAINABLE TRANSPORTATION","SUST_TRANSP_3",""))))))))))))))))</f>
        <v/>
      </c>
    </row>
    <row r="5561" spans="1:4" ht="14.4" x14ac:dyDescent="0.3">
      <c r="A55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61" t="str">
        <f>IF(Implemented!$AU5561="CLEAN TRANSPORTATION AND EQUIPMENT","CTE_2",IF(Implemented!$AU5561="TRANSIT","TRANSIT_2",IF(Implemented!$AU5561="AFFORDABLE HOUSING AND SUSTAINABLE COMMUNITIES","AHSC_2",IF(Implemented!$AU5561="ACTIVE TRANSPORTATION","AT_2",IF(Implemented!$AU5561="ENERGY EFFICIENCY OR RENEWABLE ENERGY","EERE_2",IF(Implemented!$AU5561="WATER USE AND ENERGY EFFICIENCY","WUEE_2",IF(Implemented!$AU5561="JOBS TRAINING AND WORKFORCE DEVELOPMENT","JOBS_2",IF(Implemented!$AU5561="TECHNICAL ASSISTANCE AND CAPACITY BUILDING","TA_2",IF(Implemented!$AU5561="LAND CONSERVATION","LC_2",IF(Implemented!$AU5561="URBAN FORESTRY AND URBAN GREENING","UFUG_2",IF(Implemented!$AU5561="WASTE DIVERSION AND UTILIZATION","WDU_2",IF(Implemented!$AU5561="WOODSMOKE REDUCTION","WR_2",IF(Implemented!$AU5561="HEALTHY SOILS","HS_2",IF(Implemented!$AU5561="LAND RESTORATION AND FOREST HEALTH","LRFH_2",IF(Implemented!$AU5561="PLANNING","PLANNING_2",IF(Implemented!$AU5561="SUSTAINABLE TRANSPORTATION","SUST_TRANSP_2",""))))))))))))))))</f>
        <v/>
      </c>
      <c r="D5561" t="str">
        <f>IF(Implemented!$AU5561="CLEAN TRANSPORTATION AND EQUIPMENT","CTE_3",IF(Implemented!$AU5561="TRANSIT","TRANSIT_3",IF(Implemented!$AU5561="AFFORDABLE HOUSING AND SUSTAINABLE COMMUNITIES","AHSC_3",IF(Implemented!$AU5561="ACTIVE TRANSPORTATION","AT_3",IF(Implemented!$AU5561="ENERGY EFFICIENCY OR RENEWABLE ENERGY","EERE_3",IF(Implemented!$AU5561="WATER USE AND ENERGY EFFICIENCY","WUEE_3",IF(Implemented!$AU5561="JOBS TRAINING AND WORKFORCE DEVELOPMENT","JOBS_3",IF(Implemented!$AU5561="TECHNICAL ASSISTANCE AND CAPACITY BUILDING","TA_3",IF(Implemented!$AU5561="LAND CONSERVATION","LC_3",IF(Implemented!$AU5561="URBAN FORESTRY AND URBAN GREENING","UFUG_3",IF(Implemented!$AU5561="WASTE DIVERSION AND UTILIZATION","WDU_3",IF(Implemented!$AU5561="WOODSMOKE REDUCTION","WR_3",IF(Implemented!$AU5561="HEALTHY SOILS","HS_3",IF(Implemented!$AU5561="LAND RESTORATION AND FOREST HEALTH","LRFH_3",IF(Implemented!$AU5561="PLANNING","PLANNING_3",IF(Implemented!$AU5561="SUSTAINABLE TRANSPORTATION","SUST_TRANSP_3",""))))))))))))))))</f>
        <v/>
      </c>
    </row>
    <row r="5562" spans="1:4" ht="14.4" x14ac:dyDescent="0.3">
      <c r="A55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62" t="str">
        <f>IF(Implemented!$AU5562="CLEAN TRANSPORTATION AND EQUIPMENT","CTE_2",IF(Implemented!$AU5562="TRANSIT","TRANSIT_2",IF(Implemented!$AU5562="AFFORDABLE HOUSING AND SUSTAINABLE COMMUNITIES","AHSC_2",IF(Implemented!$AU5562="ACTIVE TRANSPORTATION","AT_2",IF(Implemented!$AU5562="ENERGY EFFICIENCY OR RENEWABLE ENERGY","EERE_2",IF(Implemented!$AU5562="WATER USE AND ENERGY EFFICIENCY","WUEE_2",IF(Implemented!$AU5562="JOBS TRAINING AND WORKFORCE DEVELOPMENT","JOBS_2",IF(Implemented!$AU5562="TECHNICAL ASSISTANCE AND CAPACITY BUILDING","TA_2",IF(Implemented!$AU5562="LAND CONSERVATION","LC_2",IF(Implemented!$AU5562="URBAN FORESTRY AND URBAN GREENING","UFUG_2",IF(Implemented!$AU5562="WASTE DIVERSION AND UTILIZATION","WDU_2",IF(Implemented!$AU5562="WOODSMOKE REDUCTION","WR_2",IF(Implemented!$AU5562="HEALTHY SOILS","HS_2",IF(Implemented!$AU5562="LAND RESTORATION AND FOREST HEALTH","LRFH_2",IF(Implemented!$AU5562="PLANNING","PLANNING_2",IF(Implemented!$AU5562="SUSTAINABLE TRANSPORTATION","SUST_TRANSP_2",""))))))))))))))))</f>
        <v/>
      </c>
      <c r="D5562" t="str">
        <f>IF(Implemented!$AU5562="CLEAN TRANSPORTATION AND EQUIPMENT","CTE_3",IF(Implemented!$AU5562="TRANSIT","TRANSIT_3",IF(Implemented!$AU5562="AFFORDABLE HOUSING AND SUSTAINABLE COMMUNITIES","AHSC_3",IF(Implemented!$AU5562="ACTIVE TRANSPORTATION","AT_3",IF(Implemented!$AU5562="ENERGY EFFICIENCY OR RENEWABLE ENERGY","EERE_3",IF(Implemented!$AU5562="WATER USE AND ENERGY EFFICIENCY","WUEE_3",IF(Implemented!$AU5562="JOBS TRAINING AND WORKFORCE DEVELOPMENT","JOBS_3",IF(Implemented!$AU5562="TECHNICAL ASSISTANCE AND CAPACITY BUILDING","TA_3",IF(Implemented!$AU5562="LAND CONSERVATION","LC_3",IF(Implemented!$AU5562="URBAN FORESTRY AND URBAN GREENING","UFUG_3",IF(Implemented!$AU5562="WASTE DIVERSION AND UTILIZATION","WDU_3",IF(Implemented!$AU5562="WOODSMOKE REDUCTION","WR_3",IF(Implemented!$AU5562="HEALTHY SOILS","HS_3",IF(Implemented!$AU5562="LAND RESTORATION AND FOREST HEALTH","LRFH_3",IF(Implemented!$AU5562="PLANNING","PLANNING_3",IF(Implemented!$AU5562="SUSTAINABLE TRANSPORTATION","SUST_TRANSP_3",""))))))))))))))))</f>
        <v/>
      </c>
    </row>
    <row r="5563" spans="1:4" ht="14.4" x14ac:dyDescent="0.3">
      <c r="A55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63" t="str">
        <f>IF(Implemented!$AU5563="CLEAN TRANSPORTATION AND EQUIPMENT","CTE_2",IF(Implemented!$AU5563="TRANSIT","TRANSIT_2",IF(Implemented!$AU5563="AFFORDABLE HOUSING AND SUSTAINABLE COMMUNITIES","AHSC_2",IF(Implemented!$AU5563="ACTIVE TRANSPORTATION","AT_2",IF(Implemented!$AU5563="ENERGY EFFICIENCY OR RENEWABLE ENERGY","EERE_2",IF(Implemented!$AU5563="WATER USE AND ENERGY EFFICIENCY","WUEE_2",IF(Implemented!$AU5563="JOBS TRAINING AND WORKFORCE DEVELOPMENT","JOBS_2",IF(Implemented!$AU5563="TECHNICAL ASSISTANCE AND CAPACITY BUILDING","TA_2",IF(Implemented!$AU5563="LAND CONSERVATION","LC_2",IF(Implemented!$AU5563="URBAN FORESTRY AND URBAN GREENING","UFUG_2",IF(Implemented!$AU5563="WASTE DIVERSION AND UTILIZATION","WDU_2",IF(Implemented!$AU5563="WOODSMOKE REDUCTION","WR_2",IF(Implemented!$AU5563="HEALTHY SOILS","HS_2",IF(Implemented!$AU5563="LAND RESTORATION AND FOREST HEALTH","LRFH_2",IF(Implemented!$AU5563="PLANNING","PLANNING_2",IF(Implemented!$AU5563="SUSTAINABLE TRANSPORTATION","SUST_TRANSP_2",""))))))))))))))))</f>
        <v/>
      </c>
      <c r="D5563" t="str">
        <f>IF(Implemented!$AU5563="CLEAN TRANSPORTATION AND EQUIPMENT","CTE_3",IF(Implemented!$AU5563="TRANSIT","TRANSIT_3",IF(Implemented!$AU5563="AFFORDABLE HOUSING AND SUSTAINABLE COMMUNITIES","AHSC_3",IF(Implemented!$AU5563="ACTIVE TRANSPORTATION","AT_3",IF(Implemented!$AU5563="ENERGY EFFICIENCY OR RENEWABLE ENERGY","EERE_3",IF(Implemented!$AU5563="WATER USE AND ENERGY EFFICIENCY","WUEE_3",IF(Implemented!$AU5563="JOBS TRAINING AND WORKFORCE DEVELOPMENT","JOBS_3",IF(Implemented!$AU5563="TECHNICAL ASSISTANCE AND CAPACITY BUILDING","TA_3",IF(Implemented!$AU5563="LAND CONSERVATION","LC_3",IF(Implemented!$AU5563="URBAN FORESTRY AND URBAN GREENING","UFUG_3",IF(Implemented!$AU5563="WASTE DIVERSION AND UTILIZATION","WDU_3",IF(Implemented!$AU5563="WOODSMOKE REDUCTION","WR_3",IF(Implemented!$AU5563="HEALTHY SOILS","HS_3",IF(Implemented!$AU5563="LAND RESTORATION AND FOREST HEALTH","LRFH_3",IF(Implemented!$AU5563="PLANNING","PLANNING_3",IF(Implemented!$AU5563="SUSTAINABLE TRANSPORTATION","SUST_TRANSP_3",""))))))))))))))))</f>
        <v/>
      </c>
    </row>
    <row r="5564" spans="1:4" ht="14.4" x14ac:dyDescent="0.3">
      <c r="A55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64" t="str">
        <f>IF(Implemented!$AU5564="CLEAN TRANSPORTATION AND EQUIPMENT","CTE_2",IF(Implemented!$AU5564="TRANSIT","TRANSIT_2",IF(Implemented!$AU5564="AFFORDABLE HOUSING AND SUSTAINABLE COMMUNITIES","AHSC_2",IF(Implemented!$AU5564="ACTIVE TRANSPORTATION","AT_2",IF(Implemented!$AU5564="ENERGY EFFICIENCY OR RENEWABLE ENERGY","EERE_2",IF(Implemented!$AU5564="WATER USE AND ENERGY EFFICIENCY","WUEE_2",IF(Implemented!$AU5564="JOBS TRAINING AND WORKFORCE DEVELOPMENT","JOBS_2",IF(Implemented!$AU5564="TECHNICAL ASSISTANCE AND CAPACITY BUILDING","TA_2",IF(Implemented!$AU5564="LAND CONSERVATION","LC_2",IF(Implemented!$AU5564="URBAN FORESTRY AND URBAN GREENING","UFUG_2",IF(Implemented!$AU5564="WASTE DIVERSION AND UTILIZATION","WDU_2",IF(Implemented!$AU5564="WOODSMOKE REDUCTION","WR_2",IF(Implemented!$AU5564="HEALTHY SOILS","HS_2",IF(Implemented!$AU5564="LAND RESTORATION AND FOREST HEALTH","LRFH_2",IF(Implemented!$AU5564="PLANNING","PLANNING_2",IF(Implemented!$AU5564="SUSTAINABLE TRANSPORTATION","SUST_TRANSP_2",""))))))))))))))))</f>
        <v/>
      </c>
      <c r="D5564" t="str">
        <f>IF(Implemented!$AU5564="CLEAN TRANSPORTATION AND EQUIPMENT","CTE_3",IF(Implemented!$AU5564="TRANSIT","TRANSIT_3",IF(Implemented!$AU5564="AFFORDABLE HOUSING AND SUSTAINABLE COMMUNITIES","AHSC_3",IF(Implemented!$AU5564="ACTIVE TRANSPORTATION","AT_3",IF(Implemented!$AU5564="ENERGY EFFICIENCY OR RENEWABLE ENERGY","EERE_3",IF(Implemented!$AU5564="WATER USE AND ENERGY EFFICIENCY","WUEE_3",IF(Implemented!$AU5564="JOBS TRAINING AND WORKFORCE DEVELOPMENT","JOBS_3",IF(Implemented!$AU5564="TECHNICAL ASSISTANCE AND CAPACITY BUILDING","TA_3",IF(Implemented!$AU5564="LAND CONSERVATION","LC_3",IF(Implemented!$AU5564="URBAN FORESTRY AND URBAN GREENING","UFUG_3",IF(Implemented!$AU5564="WASTE DIVERSION AND UTILIZATION","WDU_3",IF(Implemented!$AU5564="WOODSMOKE REDUCTION","WR_3",IF(Implemented!$AU5564="HEALTHY SOILS","HS_3",IF(Implemented!$AU5564="LAND RESTORATION AND FOREST HEALTH","LRFH_3",IF(Implemented!$AU5564="PLANNING","PLANNING_3",IF(Implemented!$AU5564="SUSTAINABLE TRANSPORTATION","SUST_TRANSP_3",""))))))))))))))))</f>
        <v/>
      </c>
    </row>
    <row r="5565" spans="1:4" ht="14.4" x14ac:dyDescent="0.3">
      <c r="A55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65" t="str">
        <f>IF(Implemented!$AU5565="CLEAN TRANSPORTATION AND EQUIPMENT","CTE_2",IF(Implemented!$AU5565="TRANSIT","TRANSIT_2",IF(Implemented!$AU5565="AFFORDABLE HOUSING AND SUSTAINABLE COMMUNITIES","AHSC_2",IF(Implemented!$AU5565="ACTIVE TRANSPORTATION","AT_2",IF(Implemented!$AU5565="ENERGY EFFICIENCY OR RENEWABLE ENERGY","EERE_2",IF(Implemented!$AU5565="WATER USE AND ENERGY EFFICIENCY","WUEE_2",IF(Implemented!$AU5565="JOBS TRAINING AND WORKFORCE DEVELOPMENT","JOBS_2",IF(Implemented!$AU5565="TECHNICAL ASSISTANCE AND CAPACITY BUILDING","TA_2",IF(Implemented!$AU5565="LAND CONSERVATION","LC_2",IF(Implemented!$AU5565="URBAN FORESTRY AND URBAN GREENING","UFUG_2",IF(Implemented!$AU5565="WASTE DIVERSION AND UTILIZATION","WDU_2",IF(Implemented!$AU5565="WOODSMOKE REDUCTION","WR_2",IF(Implemented!$AU5565="HEALTHY SOILS","HS_2",IF(Implemented!$AU5565="LAND RESTORATION AND FOREST HEALTH","LRFH_2",IF(Implemented!$AU5565="PLANNING","PLANNING_2",IF(Implemented!$AU5565="SUSTAINABLE TRANSPORTATION","SUST_TRANSP_2",""))))))))))))))))</f>
        <v/>
      </c>
      <c r="D5565" t="str">
        <f>IF(Implemented!$AU5565="CLEAN TRANSPORTATION AND EQUIPMENT","CTE_3",IF(Implemented!$AU5565="TRANSIT","TRANSIT_3",IF(Implemented!$AU5565="AFFORDABLE HOUSING AND SUSTAINABLE COMMUNITIES","AHSC_3",IF(Implemented!$AU5565="ACTIVE TRANSPORTATION","AT_3",IF(Implemented!$AU5565="ENERGY EFFICIENCY OR RENEWABLE ENERGY","EERE_3",IF(Implemented!$AU5565="WATER USE AND ENERGY EFFICIENCY","WUEE_3",IF(Implemented!$AU5565="JOBS TRAINING AND WORKFORCE DEVELOPMENT","JOBS_3",IF(Implemented!$AU5565="TECHNICAL ASSISTANCE AND CAPACITY BUILDING","TA_3",IF(Implemented!$AU5565="LAND CONSERVATION","LC_3",IF(Implemented!$AU5565="URBAN FORESTRY AND URBAN GREENING","UFUG_3",IF(Implemented!$AU5565="WASTE DIVERSION AND UTILIZATION","WDU_3",IF(Implemented!$AU5565="WOODSMOKE REDUCTION","WR_3",IF(Implemented!$AU5565="HEALTHY SOILS","HS_3",IF(Implemented!$AU5565="LAND RESTORATION AND FOREST HEALTH","LRFH_3",IF(Implemented!$AU5565="PLANNING","PLANNING_3",IF(Implemented!$AU5565="SUSTAINABLE TRANSPORTATION","SUST_TRANSP_3",""))))))))))))))))</f>
        <v/>
      </c>
    </row>
    <row r="5566" spans="1:4" ht="14.4" x14ac:dyDescent="0.3">
      <c r="A55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66" t="str">
        <f>IF(Implemented!$AU5566="CLEAN TRANSPORTATION AND EQUIPMENT","CTE_2",IF(Implemented!$AU5566="TRANSIT","TRANSIT_2",IF(Implemented!$AU5566="AFFORDABLE HOUSING AND SUSTAINABLE COMMUNITIES","AHSC_2",IF(Implemented!$AU5566="ACTIVE TRANSPORTATION","AT_2",IF(Implemented!$AU5566="ENERGY EFFICIENCY OR RENEWABLE ENERGY","EERE_2",IF(Implemented!$AU5566="WATER USE AND ENERGY EFFICIENCY","WUEE_2",IF(Implemented!$AU5566="JOBS TRAINING AND WORKFORCE DEVELOPMENT","JOBS_2",IF(Implemented!$AU5566="TECHNICAL ASSISTANCE AND CAPACITY BUILDING","TA_2",IF(Implemented!$AU5566="LAND CONSERVATION","LC_2",IF(Implemented!$AU5566="URBAN FORESTRY AND URBAN GREENING","UFUG_2",IF(Implemented!$AU5566="WASTE DIVERSION AND UTILIZATION","WDU_2",IF(Implemented!$AU5566="WOODSMOKE REDUCTION","WR_2",IF(Implemented!$AU5566="HEALTHY SOILS","HS_2",IF(Implemented!$AU5566="LAND RESTORATION AND FOREST HEALTH","LRFH_2",IF(Implemented!$AU5566="PLANNING","PLANNING_2",IF(Implemented!$AU5566="SUSTAINABLE TRANSPORTATION","SUST_TRANSP_2",""))))))))))))))))</f>
        <v/>
      </c>
      <c r="D5566" t="str">
        <f>IF(Implemented!$AU5566="CLEAN TRANSPORTATION AND EQUIPMENT","CTE_3",IF(Implemented!$AU5566="TRANSIT","TRANSIT_3",IF(Implemented!$AU5566="AFFORDABLE HOUSING AND SUSTAINABLE COMMUNITIES","AHSC_3",IF(Implemented!$AU5566="ACTIVE TRANSPORTATION","AT_3",IF(Implemented!$AU5566="ENERGY EFFICIENCY OR RENEWABLE ENERGY","EERE_3",IF(Implemented!$AU5566="WATER USE AND ENERGY EFFICIENCY","WUEE_3",IF(Implemented!$AU5566="JOBS TRAINING AND WORKFORCE DEVELOPMENT","JOBS_3",IF(Implemented!$AU5566="TECHNICAL ASSISTANCE AND CAPACITY BUILDING","TA_3",IF(Implemented!$AU5566="LAND CONSERVATION","LC_3",IF(Implemented!$AU5566="URBAN FORESTRY AND URBAN GREENING","UFUG_3",IF(Implemented!$AU5566="WASTE DIVERSION AND UTILIZATION","WDU_3",IF(Implemented!$AU5566="WOODSMOKE REDUCTION","WR_3",IF(Implemented!$AU5566="HEALTHY SOILS","HS_3",IF(Implemented!$AU5566="LAND RESTORATION AND FOREST HEALTH","LRFH_3",IF(Implemented!$AU5566="PLANNING","PLANNING_3",IF(Implemented!$AU5566="SUSTAINABLE TRANSPORTATION","SUST_TRANSP_3",""))))))))))))))))</f>
        <v/>
      </c>
    </row>
    <row r="5567" spans="1:4" ht="14.4" x14ac:dyDescent="0.3">
      <c r="A55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67" t="str">
        <f>IF(Implemented!$AU5567="CLEAN TRANSPORTATION AND EQUIPMENT","CTE_2",IF(Implemented!$AU5567="TRANSIT","TRANSIT_2",IF(Implemented!$AU5567="AFFORDABLE HOUSING AND SUSTAINABLE COMMUNITIES","AHSC_2",IF(Implemented!$AU5567="ACTIVE TRANSPORTATION","AT_2",IF(Implemented!$AU5567="ENERGY EFFICIENCY OR RENEWABLE ENERGY","EERE_2",IF(Implemented!$AU5567="WATER USE AND ENERGY EFFICIENCY","WUEE_2",IF(Implemented!$AU5567="JOBS TRAINING AND WORKFORCE DEVELOPMENT","JOBS_2",IF(Implemented!$AU5567="TECHNICAL ASSISTANCE AND CAPACITY BUILDING","TA_2",IF(Implemented!$AU5567="LAND CONSERVATION","LC_2",IF(Implemented!$AU5567="URBAN FORESTRY AND URBAN GREENING","UFUG_2",IF(Implemented!$AU5567="WASTE DIVERSION AND UTILIZATION","WDU_2",IF(Implemented!$AU5567="WOODSMOKE REDUCTION","WR_2",IF(Implemented!$AU5567="HEALTHY SOILS","HS_2",IF(Implemented!$AU5567="LAND RESTORATION AND FOREST HEALTH","LRFH_2",IF(Implemented!$AU5567="PLANNING","PLANNING_2",IF(Implemented!$AU5567="SUSTAINABLE TRANSPORTATION","SUST_TRANSP_2",""))))))))))))))))</f>
        <v/>
      </c>
      <c r="D5567" t="str">
        <f>IF(Implemented!$AU5567="CLEAN TRANSPORTATION AND EQUIPMENT","CTE_3",IF(Implemented!$AU5567="TRANSIT","TRANSIT_3",IF(Implemented!$AU5567="AFFORDABLE HOUSING AND SUSTAINABLE COMMUNITIES","AHSC_3",IF(Implemented!$AU5567="ACTIVE TRANSPORTATION","AT_3",IF(Implemented!$AU5567="ENERGY EFFICIENCY OR RENEWABLE ENERGY","EERE_3",IF(Implemented!$AU5567="WATER USE AND ENERGY EFFICIENCY","WUEE_3",IF(Implemented!$AU5567="JOBS TRAINING AND WORKFORCE DEVELOPMENT","JOBS_3",IF(Implemented!$AU5567="TECHNICAL ASSISTANCE AND CAPACITY BUILDING","TA_3",IF(Implemented!$AU5567="LAND CONSERVATION","LC_3",IF(Implemented!$AU5567="URBAN FORESTRY AND URBAN GREENING","UFUG_3",IF(Implemented!$AU5567="WASTE DIVERSION AND UTILIZATION","WDU_3",IF(Implemented!$AU5567="WOODSMOKE REDUCTION","WR_3",IF(Implemented!$AU5567="HEALTHY SOILS","HS_3",IF(Implemented!$AU5567="LAND RESTORATION AND FOREST HEALTH","LRFH_3",IF(Implemented!$AU5567="PLANNING","PLANNING_3",IF(Implemented!$AU5567="SUSTAINABLE TRANSPORTATION","SUST_TRANSP_3",""))))))))))))))))</f>
        <v/>
      </c>
    </row>
    <row r="5568" spans="1:4" ht="14.4" x14ac:dyDescent="0.3">
      <c r="A55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68" t="str">
        <f>IF(Implemented!$AU5568="CLEAN TRANSPORTATION AND EQUIPMENT","CTE_2",IF(Implemented!$AU5568="TRANSIT","TRANSIT_2",IF(Implemented!$AU5568="AFFORDABLE HOUSING AND SUSTAINABLE COMMUNITIES","AHSC_2",IF(Implemented!$AU5568="ACTIVE TRANSPORTATION","AT_2",IF(Implemented!$AU5568="ENERGY EFFICIENCY OR RENEWABLE ENERGY","EERE_2",IF(Implemented!$AU5568="WATER USE AND ENERGY EFFICIENCY","WUEE_2",IF(Implemented!$AU5568="JOBS TRAINING AND WORKFORCE DEVELOPMENT","JOBS_2",IF(Implemented!$AU5568="TECHNICAL ASSISTANCE AND CAPACITY BUILDING","TA_2",IF(Implemented!$AU5568="LAND CONSERVATION","LC_2",IF(Implemented!$AU5568="URBAN FORESTRY AND URBAN GREENING","UFUG_2",IF(Implemented!$AU5568="WASTE DIVERSION AND UTILIZATION","WDU_2",IF(Implemented!$AU5568="WOODSMOKE REDUCTION","WR_2",IF(Implemented!$AU5568="HEALTHY SOILS","HS_2",IF(Implemented!$AU5568="LAND RESTORATION AND FOREST HEALTH","LRFH_2",IF(Implemented!$AU5568="PLANNING","PLANNING_2",IF(Implemented!$AU5568="SUSTAINABLE TRANSPORTATION","SUST_TRANSP_2",""))))))))))))))))</f>
        <v/>
      </c>
      <c r="D5568" t="str">
        <f>IF(Implemented!$AU5568="CLEAN TRANSPORTATION AND EQUIPMENT","CTE_3",IF(Implemented!$AU5568="TRANSIT","TRANSIT_3",IF(Implemented!$AU5568="AFFORDABLE HOUSING AND SUSTAINABLE COMMUNITIES","AHSC_3",IF(Implemented!$AU5568="ACTIVE TRANSPORTATION","AT_3",IF(Implemented!$AU5568="ENERGY EFFICIENCY OR RENEWABLE ENERGY","EERE_3",IF(Implemented!$AU5568="WATER USE AND ENERGY EFFICIENCY","WUEE_3",IF(Implemented!$AU5568="JOBS TRAINING AND WORKFORCE DEVELOPMENT","JOBS_3",IF(Implemented!$AU5568="TECHNICAL ASSISTANCE AND CAPACITY BUILDING","TA_3",IF(Implemented!$AU5568="LAND CONSERVATION","LC_3",IF(Implemented!$AU5568="URBAN FORESTRY AND URBAN GREENING","UFUG_3",IF(Implemented!$AU5568="WASTE DIVERSION AND UTILIZATION","WDU_3",IF(Implemented!$AU5568="WOODSMOKE REDUCTION","WR_3",IF(Implemented!$AU5568="HEALTHY SOILS","HS_3",IF(Implemented!$AU5568="LAND RESTORATION AND FOREST HEALTH","LRFH_3",IF(Implemented!$AU5568="PLANNING","PLANNING_3",IF(Implemented!$AU5568="SUSTAINABLE TRANSPORTATION","SUST_TRANSP_3",""))))))))))))))))</f>
        <v/>
      </c>
    </row>
    <row r="5569" spans="1:4" ht="14.4" x14ac:dyDescent="0.3">
      <c r="A55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69" t="str">
        <f>IF(Implemented!$AU5569="CLEAN TRANSPORTATION AND EQUIPMENT","CTE_2",IF(Implemented!$AU5569="TRANSIT","TRANSIT_2",IF(Implemented!$AU5569="AFFORDABLE HOUSING AND SUSTAINABLE COMMUNITIES","AHSC_2",IF(Implemented!$AU5569="ACTIVE TRANSPORTATION","AT_2",IF(Implemented!$AU5569="ENERGY EFFICIENCY OR RENEWABLE ENERGY","EERE_2",IF(Implemented!$AU5569="WATER USE AND ENERGY EFFICIENCY","WUEE_2",IF(Implemented!$AU5569="JOBS TRAINING AND WORKFORCE DEVELOPMENT","JOBS_2",IF(Implemented!$AU5569="TECHNICAL ASSISTANCE AND CAPACITY BUILDING","TA_2",IF(Implemented!$AU5569="LAND CONSERVATION","LC_2",IF(Implemented!$AU5569="URBAN FORESTRY AND URBAN GREENING","UFUG_2",IF(Implemented!$AU5569="WASTE DIVERSION AND UTILIZATION","WDU_2",IF(Implemented!$AU5569="WOODSMOKE REDUCTION","WR_2",IF(Implemented!$AU5569="HEALTHY SOILS","HS_2",IF(Implemented!$AU5569="LAND RESTORATION AND FOREST HEALTH","LRFH_2",IF(Implemented!$AU5569="PLANNING","PLANNING_2",IF(Implemented!$AU5569="SUSTAINABLE TRANSPORTATION","SUST_TRANSP_2",""))))))))))))))))</f>
        <v/>
      </c>
      <c r="D5569" t="str">
        <f>IF(Implemented!$AU5569="CLEAN TRANSPORTATION AND EQUIPMENT","CTE_3",IF(Implemented!$AU5569="TRANSIT","TRANSIT_3",IF(Implemented!$AU5569="AFFORDABLE HOUSING AND SUSTAINABLE COMMUNITIES","AHSC_3",IF(Implemented!$AU5569="ACTIVE TRANSPORTATION","AT_3",IF(Implemented!$AU5569="ENERGY EFFICIENCY OR RENEWABLE ENERGY","EERE_3",IF(Implemented!$AU5569="WATER USE AND ENERGY EFFICIENCY","WUEE_3",IF(Implemented!$AU5569="JOBS TRAINING AND WORKFORCE DEVELOPMENT","JOBS_3",IF(Implemented!$AU5569="TECHNICAL ASSISTANCE AND CAPACITY BUILDING","TA_3",IF(Implemented!$AU5569="LAND CONSERVATION","LC_3",IF(Implemented!$AU5569="URBAN FORESTRY AND URBAN GREENING","UFUG_3",IF(Implemented!$AU5569="WASTE DIVERSION AND UTILIZATION","WDU_3",IF(Implemented!$AU5569="WOODSMOKE REDUCTION","WR_3",IF(Implemented!$AU5569="HEALTHY SOILS","HS_3",IF(Implemented!$AU5569="LAND RESTORATION AND FOREST HEALTH","LRFH_3",IF(Implemented!$AU5569="PLANNING","PLANNING_3",IF(Implemented!$AU5569="SUSTAINABLE TRANSPORTATION","SUST_TRANSP_3",""))))))))))))))))</f>
        <v/>
      </c>
    </row>
    <row r="5570" spans="1:4" ht="14.4" x14ac:dyDescent="0.3">
      <c r="A55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70" t="str">
        <f>IF(Implemented!$AU5570="CLEAN TRANSPORTATION AND EQUIPMENT","CTE_2",IF(Implemented!$AU5570="TRANSIT","TRANSIT_2",IF(Implemented!$AU5570="AFFORDABLE HOUSING AND SUSTAINABLE COMMUNITIES","AHSC_2",IF(Implemented!$AU5570="ACTIVE TRANSPORTATION","AT_2",IF(Implemented!$AU5570="ENERGY EFFICIENCY OR RENEWABLE ENERGY","EERE_2",IF(Implemented!$AU5570="WATER USE AND ENERGY EFFICIENCY","WUEE_2",IF(Implemented!$AU5570="JOBS TRAINING AND WORKFORCE DEVELOPMENT","JOBS_2",IF(Implemented!$AU5570="TECHNICAL ASSISTANCE AND CAPACITY BUILDING","TA_2",IF(Implemented!$AU5570="LAND CONSERVATION","LC_2",IF(Implemented!$AU5570="URBAN FORESTRY AND URBAN GREENING","UFUG_2",IF(Implemented!$AU5570="WASTE DIVERSION AND UTILIZATION","WDU_2",IF(Implemented!$AU5570="WOODSMOKE REDUCTION","WR_2",IF(Implemented!$AU5570="HEALTHY SOILS","HS_2",IF(Implemented!$AU5570="LAND RESTORATION AND FOREST HEALTH","LRFH_2",IF(Implemented!$AU5570="PLANNING","PLANNING_2",IF(Implemented!$AU5570="SUSTAINABLE TRANSPORTATION","SUST_TRANSP_2",""))))))))))))))))</f>
        <v/>
      </c>
      <c r="D5570" t="str">
        <f>IF(Implemented!$AU5570="CLEAN TRANSPORTATION AND EQUIPMENT","CTE_3",IF(Implemented!$AU5570="TRANSIT","TRANSIT_3",IF(Implemented!$AU5570="AFFORDABLE HOUSING AND SUSTAINABLE COMMUNITIES","AHSC_3",IF(Implemented!$AU5570="ACTIVE TRANSPORTATION","AT_3",IF(Implemented!$AU5570="ENERGY EFFICIENCY OR RENEWABLE ENERGY","EERE_3",IF(Implemented!$AU5570="WATER USE AND ENERGY EFFICIENCY","WUEE_3",IF(Implemented!$AU5570="JOBS TRAINING AND WORKFORCE DEVELOPMENT","JOBS_3",IF(Implemented!$AU5570="TECHNICAL ASSISTANCE AND CAPACITY BUILDING","TA_3",IF(Implemented!$AU5570="LAND CONSERVATION","LC_3",IF(Implemented!$AU5570="URBAN FORESTRY AND URBAN GREENING","UFUG_3",IF(Implemented!$AU5570="WASTE DIVERSION AND UTILIZATION","WDU_3",IF(Implemented!$AU5570="WOODSMOKE REDUCTION","WR_3",IF(Implemented!$AU5570="HEALTHY SOILS","HS_3",IF(Implemented!$AU5570="LAND RESTORATION AND FOREST HEALTH","LRFH_3",IF(Implemented!$AU5570="PLANNING","PLANNING_3",IF(Implemented!$AU5570="SUSTAINABLE TRANSPORTATION","SUST_TRANSP_3",""))))))))))))))))</f>
        <v/>
      </c>
    </row>
    <row r="5571" spans="1:4" ht="14.4" x14ac:dyDescent="0.3">
      <c r="A55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71" t="str">
        <f>IF(Implemented!$AU5571="CLEAN TRANSPORTATION AND EQUIPMENT","CTE_2",IF(Implemented!$AU5571="TRANSIT","TRANSIT_2",IF(Implemented!$AU5571="AFFORDABLE HOUSING AND SUSTAINABLE COMMUNITIES","AHSC_2",IF(Implemented!$AU5571="ACTIVE TRANSPORTATION","AT_2",IF(Implemented!$AU5571="ENERGY EFFICIENCY OR RENEWABLE ENERGY","EERE_2",IF(Implemented!$AU5571="WATER USE AND ENERGY EFFICIENCY","WUEE_2",IF(Implemented!$AU5571="JOBS TRAINING AND WORKFORCE DEVELOPMENT","JOBS_2",IF(Implemented!$AU5571="TECHNICAL ASSISTANCE AND CAPACITY BUILDING","TA_2",IF(Implemented!$AU5571="LAND CONSERVATION","LC_2",IF(Implemented!$AU5571="URBAN FORESTRY AND URBAN GREENING","UFUG_2",IF(Implemented!$AU5571="WASTE DIVERSION AND UTILIZATION","WDU_2",IF(Implemented!$AU5571="WOODSMOKE REDUCTION","WR_2",IF(Implemented!$AU5571="HEALTHY SOILS","HS_2",IF(Implemented!$AU5571="LAND RESTORATION AND FOREST HEALTH","LRFH_2",IF(Implemented!$AU5571="PLANNING","PLANNING_2",IF(Implemented!$AU5571="SUSTAINABLE TRANSPORTATION","SUST_TRANSP_2",""))))))))))))))))</f>
        <v/>
      </c>
      <c r="D5571" t="str">
        <f>IF(Implemented!$AU5571="CLEAN TRANSPORTATION AND EQUIPMENT","CTE_3",IF(Implemented!$AU5571="TRANSIT","TRANSIT_3",IF(Implemented!$AU5571="AFFORDABLE HOUSING AND SUSTAINABLE COMMUNITIES","AHSC_3",IF(Implemented!$AU5571="ACTIVE TRANSPORTATION","AT_3",IF(Implemented!$AU5571="ENERGY EFFICIENCY OR RENEWABLE ENERGY","EERE_3",IF(Implemented!$AU5571="WATER USE AND ENERGY EFFICIENCY","WUEE_3",IF(Implemented!$AU5571="JOBS TRAINING AND WORKFORCE DEVELOPMENT","JOBS_3",IF(Implemented!$AU5571="TECHNICAL ASSISTANCE AND CAPACITY BUILDING","TA_3",IF(Implemented!$AU5571="LAND CONSERVATION","LC_3",IF(Implemented!$AU5571="URBAN FORESTRY AND URBAN GREENING","UFUG_3",IF(Implemented!$AU5571="WASTE DIVERSION AND UTILIZATION","WDU_3",IF(Implemented!$AU5571="WOODSMOKE REDUCTION","WR_3",IF(Implemented!$AU5571="HEALTHY SOILS","HS_3",IF(Implemented!$AU5571="LAND RESTORATION AND FOREST HEALTH","LRFH_3",IF(Implemented!$AU5571="PLANNING","PLANNING_3",IF(Implemented!$AU5571="SUSTAINABLE TRANSPORTATION","SUST_TRANSP_3",""))))))))))))))))</f>
        <v/>
      </c>
    </row>
    <row r="5572" spans="1:4" ht="14.4" x14ac:dyDescent="0.3">
      <c r="A55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72" t="str">
        <f>IF(Implemented!$AU5572="CLEAN TRANSPORTATION AND EQUIPMENT","CTE_2",IF(Implemented!$AU5572="TRANSIT","TRANSIT_2",IF(Implemented!$AU5572="AFFORDABLE HOUSING AND SUSTAINABLE COMMUNITIES","AHSC_2",IF(Implemented!$AU5572="ACTIVE TRANSPORTATION","AT_2",IF(Implemented!$AU5572="ENERGY EFFICIENCY OR RENEWABLE ENERGY","EERE_2",IF(Implemented!$AU5572="WATER USE AND ENERGY EFFICIENCY","WUEE_2",IF(Implemented!$AU5572="JOBS TRAINING AND WORKFORCE DEVELOPMENT","JOBS_2",IF(Implemented!$AU5572="TECHNICAL ASSISTANCE AND CAPACITY BUILDING","TA_2",IF(Implemented!$AU5572="LAND CONSERVATION","LC_2",IF(Implemented!$AU5572="URBAN FORESTRY AND URBAN GREENING","UFUG_2",IF(Implemented!$AU5572="WASTE DIVERSION AND UTILIZATION","WDU_2",IF(Implemented!$AU5572="WOODSMOKE REDUCTION","WR_2",IF(Implemented!$AU5572="HEALTHY SOILS","HS_2",IF(Implemented!$AU5572="LAND RESTORATION AND FOREST HEALTH","LRFH_2",IF(Implemented!$AU5572="PLANNING","PLANNING_2",IF(Implemented!$AU5572="SUSTAINABLE TRANSPORTATION","SUST_TRANSP_2",""))))))))))))))))</f>
        <v/>
      </c>
      <c r="D5572" t="str">
        <f>IF(Implemented!$AU5572="CLEAN TRANSPORTATION AND EQUIPMENT","CTE_3",IF(Implemented!$AU5572="TRANSIT","TRANSIT_3",IF(Implemented!$AU5572="AFFORDABLE HOUSING AND SUSTAINABLE COMMUNITIES","AHSC_3",IF(Implemented!$AU5572="ACTIVE TRANSPORTATION","AT_3",IF(Implemented!$AU5572="ENERGY EFFICIENCY OR RENEWABLE ENERGY","EERE_3",IF(Implemented!$AU5572="WATER USE AND ENERGY EFFICIENCY","WUEE_3",IF(Implemented!$AU5572="JOBS TRAINING AND WORKFORCE DEVELOPMENT","JOBS_3",IF(Implemented!$AU5572="TECHNICAL ASSISTANCE AND CAPACITY BUILDING","TA_3",IF(Implemented!$AU5572="LAND CONSERVATION","LC_3",IF(Implemented!$AU5572="URBAN FORESTRY AND URBAN GREENING","UFUG_3",IF(Implemented!$AU5572="WASTE DIVERSION AND UTILIZATION","WDU_3",IF(Implemented!$AU5572="WOODSMOKE REDUCTION","WR_3",IF(Implemented!$AU5572="HEALTHY SOILS","HS_3",IF(Implemented!$AU5572="LAND RESTORATION AND FOREST HEALTH","LRFH_3",IF(Implemented!$AU5572="PLANNING","PLANNING_3",IF(Implemented!$AU5572="SUSTAINABLE TRANSPORTATION","SUST_TRANSP_3",""))))))))))))))))</f>
        <v/>
      </c>
    </row>
    <row r="5573" spans="1:4" ht="14.4" x14ac:dyDescent="0.3">
      <c r="A55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73" t="str">
        <f>IF(Implemented!$AU5573="CLEAN TRANSPORTATION AND EQUIPMENT","CTE_2",IF(Implemented!$AU5573="TRANSIT","TRANSIT_2",IF(Implemented!$AU5573="AFFORDABLE HOUSING AND SUSTAINABLE COMMUNITIES","AHSC_2",IF(Implemented!$AU5573="ACTIVE TRANSPORTATION","AT_2",IF(Implemented!$AU5573="ENERGY EFFICIENCY OR RENEWABLE ENERGY","EERE_2",IF(Implemented!$AU5573="WATER USE AND ENERGY EFFICIENCY","WUEE_2",IF(Implemented!$AU5573="JOBS TRAINING AND WORKFORCE DEVELOPMENT","JOBS_2",IF(Implemented!$AU5573="TECHNICAL ASSISTANCE AND CAPACITY BUILDING","TA_2",IF(Implemented!$AU5573="LAND CONSERVATION","LC_2",IF(Implemented!$AU5573="URBAN FORESTRY AND URBAN GREENING","UFUG_2",IF(Implemented!$AU5573="WASTE DIVERSION AND UTILIZATION","WDU_2",IF(Implemented!$AU5573="WOODSMOKE REDUCTION","WR_2",IF(Implemented!$AU5573="HEALTHY SOILS","HS_2",IF(Implemented!$AU5573="LAND RESTORATION AND FOREST HEALTH","LRFH_2",IF(Implemented!$AU5573="PLANNING","PLANNING_2",IF(Implemented!$AU5573="SUSTAINABLE TRANSPORTATION","SUST_TRANSP_2",""))))))))))))))))</f>
        <v/>
      </c>
      <c r="D5573" t="str">
        <f>IF(Implemented!$AU5573="CLEAN TRANSPORTATION AND EQUIPMENT","CTE_3",IF(Implemented!$AU5573="TRANSIT","TRANSIT_3",IF(Implemented!$AU5573="AFFORDABLE HOUSING AND SUSTAINABLE COMMUNITIES","AHSC_3",IF(Implemented!$AU5573="ACTIVE TRANSPORTATION","AT_3",IF(Implemented!$AU5573="ENERGY EFFICIENCY OR RENEWABLE ENERGY","EERE_3",IF(Implemented!$AU5573="WATER USE AND ENERGY EFFICIENCY","WUEE_3",IF(Implemented!$AU5573="JOBS TRAINING AND WORKFORCE DEVELOPMENT","JOBS_3",IF(Implemented!$AU5573="TECHNICAL ASSISTANCE AND CAPACITY BUILDING","TA_3",IF(Implemented!$AU5573="LAND CONSERVATION","LC_3",IF(Implemented!$AU5573="URBAN FORESTRY AND URBAN GREENING","UFUG_3",IF(Implemented!$AU5573="WASTE DIVERSION AND UTILIZATION","WDU_3",IF(Implemented!$AU5573="WOODSMOKE REDUCTION","WR_3",IF(Implemented!$AU5573="HEALTHY SOILS","HS_3",IF(Implemented!$AU5573="LAND RESTORATION AND FOREST HEALTH","LRFH_3",IF(Implemented!$AU5573="PLANNING","PLANNING_3",IF(Implemented!$AU5573="SUSTAINABLE TRANSPORTATION","SUST_TRANSP_3",""))))))))))))))))</f>
        <v/>
      </c>
    </row>
    <row r="5574" spans="1:4" ht="14.4" x14ac:dyDescent="0.3">
      <c r="A55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74" t="str">
        <f>IF(Implemented!$AU5574="CLEAN TRANSPORTATION AND EQUIPMENT","CTE_2",IF(Implemented!$AU5574="TRANSIT","TRANSIT_2",IF(Implemented!$AU5574="AFFORDABLE HOUSING AND SUSTAINABLE COMMUNITIES","AHSC_2",IF(Implemented!$AU5574="ACTIVE TRANSPORTATION","AT_2",IF(Implemented!$AU5574="ENERGY EFFICIENCY OR RENEWABLE ENERGY","EERE_2",IF(Implemented!$AU5574="WATER USE AND ENERGY EFFICIENCY","WUEE_2",IF(Implemented!$AU5574="JOBS TRAINING AND WORKFORCE DEVELOPMENT","JOBS_2",IF(Implemented!$AU5574="TECHNICAL ASSISTANCE AND CAPACITY BUILDING","TA_2",IF(Implemented!$AU5574="LAND CONSERVATION","LC_2",IF(Implemented!$AU5574="URBAN FORESTRY AND URBAN GREENING","UFUG_2",IF(Implemented!$AU5574="WASTE DIVERSION AND UTILIZATION","WDU_2",IF(Implemented!$AU5574="WOODSMOKE REDUCTION","WR_2",IF(Implemented!$AU5574="HEALTHY SOILS","HS_2",IF(Implemented!$AU5574="LAND RESTORATION AND FOREST HEALTH","LRFH_2",IF(Implemented!$AU5574="PLANNING","PLANNING_2",IF(Implemented!$AU5574="SUSTAINABLE TRANSPORTATION","SUST_TRANSP_2",""))))))))))))))))</f>
        <v/>
      </c>
      <c r="D5574" t="str">
        <f>IF(Implemented!$AU5574="CLEAN TRANSPORTATION AND EQUIPMENT","CTE_3",IF(Implemented!$AU5574="TRANSIT","TRANSIT_3",IF(Implemented!$AU5574="AFFORDABLE HOUSING AND SUSTAINABLE COMMUNITIES","AHSC_3",IF(Implemented!$AU5574="ACTIVE TRANSPORTATION","AT_3",IF(Implemented!$AU5574="ENERGY EFFICIENCY OR RENEWABLE ENERGY","EERE_3",IF(Implemented!$AU5574="WATER USE AND ENERGY EFFICIENCY","WUEE_3",IF(Implemented!$AU5574="JOBS TRAINING AND WORKFORCE DEVELOPMENT","JOBS_3",IF(Implemented!$AU5574="TECHNICAL ASSISTANCE AND CAPACITY BUILDING","TA_3",IF(Implemented!$AU5574="LAND CONSERVATION","LC_3",IF(Implemented!$AU5574="URBAN FORESTRY AND URBAN GREENING","UFUG_3",IF(Implemented!$AU5574="WASTE DIVERSION AND UTILIZATION","WDU_3",IF(Implemented!$AU5574="WOODSMOKE REDUCTION","WR_3",IF(Implemented!$AU5574="HEALTHY SOILS","HS_3",IF(Implemented!$AU5574="LAND RESTORATION AND FOREST HEALTH","LRFH_3",IF(Implemented!$AU5574="PLANNING","PLANNING_3",IF(Implemented!$AU5574="SUSTAINABLE TRANSPORTATION","SUST_TRANSP_3",""))))))))))))))))</f>
        <v/>
      </c>
    </row>
    <row r="5575" spans="1:4" ht="14.4" x14ac:dyDescent="0.3">
      <c r="A55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75" t="str">
        <f>IF(Implemented!$AU5575="CLEAN TRANSPORTATION AND EQUIPMENT","CTE_2",IF(Implemented!$AU5575="TRANSIT","TRANSIT_2",IF(Implemented!$AU5575="AFFORDABLE HOUSING AND SUSTAINABLE COMMUNITIES","AHSC_2",IF(Implemented!$AU5575="ACTIVE TRANSPORTATION","AT_2",IF(Implemented!$AU5575="ENERGY EFFICIENCY OR RENEWABLE ENERGY","EERE_2",IF(Implemented!$AU5575="WATER USE AND ENERGY EFFICIENCY","WUEE_2",IF(Implemented!$AU5575="JOBS TRAINING AND WORKFORCE DEVELOPMENT","JOBS_2",IF(Implemented!$AU5575="TECHNICAL ASSISTANCE AND CAPACITY BUILDING","TA_2",IF(Implemented!$AU5575="LAND CONSERVATION","LC_2",IF(Implemented!$AU5575="URBAN FORESTRY AND URBAN GREENING","UFUG_2",IF(Implemented!$AU5575="WASTE DIVERSION AND UTILIZATION","WDU_2",IF(Implemented!$AU5575="WOODSMOKE REDUCTION","WR_2",IF(Implemented!$AU5575="HEALTHY SOILS","HS_2",IF(Implemented!$AU5575="LAND RESTORATION AND FOREST HEALTH","LRFH_2",IF(Implemented!$AU5575="PLANNING","PLANNING_2",IF(Implemented!$AU5575="SUSTAINABLE TRANSPORTATION","SUST_TRANSP_2",""))))))))))))))))</f>
        <v/>
      </c>
      <c r="D5575" t="str">
        <f>IF(Implemented!$AU5575="CLEAN TRANSPORTATION AND EQUIPMENT","CTE_3",IF(Implemented!$AU5575="TRANSIT","TRANSIT_3",IF(Implemented!$AU5575="AFFORDABLE HOUSING AND SUSTAINABLE COMMUNITIES","AHSC_3",IF(Implemented!$AU5575="ACTIVE TRANSPORTATION","AT_3",IF(Implemented!$AU5575="ENERGY EFFICIENCY OR RENEWABLE ENERGY","EERE_3",IF(Implemented!$AU5575="WATER USE AND ENERGY EFFICIENCY","WUEE_3",IF(Implemented!$AU5575="JOBS TRAINING AND WORKFORCE DEVELOPMENT","JOBS_3",IF(Implemented!$AU5575="TECHNICAL ASSISTANCE AND CAPACITY BUILDING","TA_3",IF(Implemented!$AU5575="LAND CONSERVATION","LC_3",IF(Implemented!$AU5575="URBAN FORESTRY AND URBAN GREENING","UFUG_3",IF(Implemented!$AU5575="WASTE DIVERSION AND UTILIZATION","WDU_3",IF(Implemented!$AU5575="WOODSMOKE REDUCTION","WR_3",IF(Implemented!$AU5575="HEALTHY SOILS","HS_3",IF(Implemented!$AU5575="LAND RESTORATION AND FOREST HEALTH","LRFH_3",IF(Implemented!$AU5575="PLANNING","PLANNING_3",IF(Implemented!$AU5575="SUSTAINABLE TRANSPORTATION","SUST_TRANSP_3",""))))))))))))))))</f>
        <v/>
      </c>
    </row>
    <row r="5576" spans="1:4" ht="14.4" x14ac:dyDescent="0.3">
      <c r="A55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76" t="str">
        <f>IF(Implemented!$AU5576="CLEAN TRANSPORTATION AND EQUIPMENT","CTE_2",IF(Implemented!$AU5576="TRANSIT","TRANSIT_2",IF(Implemented!$AU5576="AFFORDABLE HOUSING AND SUSTAINABLE COMMUNITIES","AHSC_2",IF(Implemented!$AU5576="ACTIVE TRANSPORTATION","AT_2",IF(Implemented!$AU5576="ENERGY EFFICIENCY OR RENEWABLE ENERGY","EERE_2",IF(Implemented!$AU5576="WATER USE AND ENERGY EFFICIENCY","WUEE_2",IF(Implemented!$AU5576="JOBS TRAINING AND WORKFORCE DEVELOPMENT","JOBS_2",IF(Implemented!$AU5576="TECHNICAL ASSISTANCE AND CAPACITY BUILDING","TA_2",IF(Implemented!$AU5576="LAND CONSERVATION","LC_2",IF(Implemented!$AU5576="URBAN FORESTRY AND URBAN GREENING","UFUG_2",IF(Implemented!$AU5576="WASTE DIVERSION AND UTILIZATION","WDU_2",IF(Implemented!$AU5576="WOODSMOKE REDUCTION","WR_2",IF(Implemented!$AU5576="HEALTHY SOILS","HS_2",IF(Implemented!$AU5576="LAND RESTORATION AND FOREST HEALTH","LRFH_2",IF(Implemented!$AU5576="PLANNING","PLANNING_2",IF(Implemented!$AU5576="SUSTAINABLE TRANSPORTATION","SUST_TRANSP_2",""))))))))))))))))</f>
        <v/>
      </c>
      <c r="D5576" t="str">
        <f>IF(Implemented!$AU5576="CLEAN TRANSPORTATION AND EQUIPMENT","CTE_3",IF(Implemented!$AU5576="TRANSIT","TRANSIT_3",IF(Implemented!$AU5576="AFFORDABLE HOUSING AND SUSTAINABLE COMMUNITIES","AHSC_3",IF(Implemented!$AU5576="ACTIVE TRANSPORTATION","AT_3",IF(Implemented!$AU5576="ENERGY EFFICIENCY OR RENEWABLE ENERGY","EERE_3",IF(Implemented!$AU5576="WATER USE AND ENERGY EFFICIENCY","WUEE_3",IF(Implemented!$AU5576="JOBS TRAINING AND WORKFORCE DEVELOPMENT","JOBS_3",IF(Implemented!$AU5576="TECHNICAL ASSISTANCE AND CAPACITY BUILDING","TA_3",IF(Implemented!$AU5576="LAND CONSERVATION","LC_3",IF(Implemented!$AU5576="URBAN FORESTRY AND URBAN GREENING","UFUG_3",IF(Implemented!$AU5576="WASTE DIVERSION AND UTILIZATION","WDU_3",IF(Implemented!$AU5576="WOODSMOKE REDUCTION","WR_3",IF(Implemented!$AU5576="HEALTHY SOILS","HS_3",IF(Implemented!$AU5576="LAND RESTORATION AND FOREST HEALTH","LRFH_3",IF(Implemented!$AU5576="PLANNING","PLANNING_3",IF(Implemented!$AU5576="SUSTAINABLE TRANSPORTATION","SUST_TRANSP_3",""))))))))))))))))</f>
        <v/>
      </c>
    </row>
    <row r="5577" spans="1:4" ht="14.4" x14ac:dyDescent="0.3">
      <c r="A55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77" t="str">
        <f>IF(Implemented!$AU5577="CLEAN TRANSPORTATION AND EQUIPMENT","CTE_2",IF(Implemented!$AU5577="TRANSIT","TRANSIT_2",IF(Implemented!$AU5577="AFFORDABLE HOUSING AND SUSTAINABLE COMMUNITIES","AHSC_2",IF(Implemented!$AU5577="ACTIVE TRANSPORTATION","AT_2",IF(Implemented!$AU5577="ENERGY EFFICIENCY OR RENEWABLE ENERGY","EERE_2",IF(Implemented!$AU5577="WATER USE AND ENERGY EFFICIENCY","WUEE_2",IF(Implemented!$AU5577="JOBS TRAINING AND WORKFORCE DEVELOPMENT","JOBS_2",IF(Implemented!$AU5577="TECHNICAL ASSISTANCE AND CAPACITY BUILDING","TA_2",IF(Implemented!$AU5577="LAND CONSERVATION","LC_2",IF(Implemented!$AU5577="URBAN FORESTRY AND URBAN GREENING","UFUG_2",IF(Implemented!$AU5577="WASTE DIVERSION AND UTILIZATION","WDU_2",IF(Implemented!$AU5577="WOODSMOKE REDUCTION","WR_2",IF(Implemented!$AU5577="HEALTHY SOILS","HS_2",IF(Implemented!$AU5577="LAND RESTORATION AND FOREST HEALTH","LRFH_2",IF(Implemented!$AU5577="PLANNING","PLANNING_2",IF(Implemented!$AU5577="SUSTAINABLE TRANSPORTATION","SUST_TRANSP_2",""))))))))))))))))</f>
        <v/>
      </c>
      <c r="D5577" t="str">
        <f>IF(Implemented!$AU5577="CLEAN TRANSPORTATION AND EQUIPMENT","CTE_3",IF(Implemented!$AU5577="TRANSIT","TRANSIT_3",IF(Implemented!$AU5577="AFFORDABLE HOUSING AND SUSTAINABLE COMMUNITIES","AHSC_3",IF(Implemented!$AU5577="ACTIVE TRANSPORTATION","AT_3",IF(Implemented!$AU5577="ENERGY EFFICIENCY OR RENEWABLE ENERGY","EERE_3",IF(Implemented!$AU5577="WATER USE AND ENERGY EFFICIENCY","WUEE_3",IF(Implemented!$AU5577="JOBS TRAINING AND WORKFORCE DEVELOPMENT","JOBS_3",IF(Implemented!$AU5577="TECHNICAL ASSISTANCE AND CAPACITY BUILDING","TA_3",IF(Implemented!$AU5577="LAND CONSERVATION","LC_3",IF(Implemented!$AU5577="URBAN FORESTRY AND URBAN GREENING","UFUG_3",IF(Implemented!$AU5577="WASTE DIVERSION AND UTILIZATION","WDU_3",IF(Implemented!$AU5577="WOODSMOKE REDUCTION","WR_3",IF(Implemented!$AU5577="HEALTHY SOILS","HS_3",IF(Implemented!$AU5577="LAND RESTORATION AND FOREST HEALTH","LRFH_3",IF(Implemented!$AU5577="PLANNING","PLANNING_3",IF(Implemented!$AU5577="SUSTAINABLE TRANSPORTATION","SUST_TRANSP_3",""))))))))))))))))</f>
        <v/>
      </c>
    </row>
    <row r="5578" spans="1:4" ht="14.4" x14ac:dyDescent="0.3">
      <c r="A55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78" t="str">
        <f>IF(Implemented!$AU5578="CLEAN TRANSPORTATION AND EQUIPMENT","CTE_2",IF(Implemented!$AU5578="TRANSIT","TRANSIT_2",IF(Implemented!$AU5578="AFFORDABLE HOUSING AND SUSTAINABLE COMMUNITIES","AHSC_2",IF(Implemented!$AU5578="ACTIVE TRANSPORTATION","AT_2",IF(Implemented!$AU5578="ENERGY EFFICIENCY OR RENEWABLE ENERGY","EERE_2",IF(Implemented!$AU5578="WATER USE AND ENERGY EFFICIENCY","WUEE_2",IF(Implemented!$AU5578="JOBS TRAINING AND WORKFORCE DEVELOPMENT","JOBS_2",IF(Implemented!$AU5578="TECHNICAL ASSISTANCE AND CAPACITY BUILDING","TA_2",IF(Implemented!$AU5578="LAND CONSERVATION","LC_2",IF(Implemented!$AU5578="URBAN FORESTRY AND URBAN GREENING","UFUG_2",IF(Implemented!$AU5578="WASTE DIVERSION AND UTILIZATION","WDU_2",IF(Implemented!$AU5578="WOODSMOKE REDUCTION","WR_2",IF(Implemented!$AU5578="HEALTHY SOILS","HS_2",IF(Implemented!$AU5578="LAND RESTORATION AND FOREST HEALTH","LRFH_2",IF(Implemented!$AU5578="PLANNING","PLANNING_2",IF(Implemented!$AU5578="SUSTAINABLE TRANSPORTATION","SUST_TRANSP_2",""))))))))))))))))</f>
        <v/>
      </c>
      <c r="D5578" t="str">
        <f>IF(Implemented!$AU5578="CLEAN TRANSPORTATION AND EQUIPMENT","CTE_3",IF(Implemented!$AU5578="TRANSIT","TRANSIT_3",IF(Implemented!$AU5578="AFFORDABLE HOUSING AND SUSTAINABLE COMMUNITIES","AHSC_3",IF(Implemented!$AU5578="ACTIVE TRANSPORTATION","AT_3",IF(Implemented!$AU5578="ENERGY EFFICIENCY OR RENEWABLE ENERGY","EERE_3",IF(Implemented!$AU5578="WATER USE AND ENERGY EFFICIENCY","WUEE_3",IF(Implemented!$AU5578="JOBS TRAINING AND WORKFORCE DEVELOPMENT","JOBS_3",IF(Implemented!$AU5578="TECHNICAL ASSISTANCE AND CAPACITY BUILDING","TA_3",IF(Implemented!$AU5578="LAND CONSERVATION","LC_3",IF(Implemented!$AU5578="URBAN FORESTRY AND URBAN GREENING","UFUG_3",IF(Implemented!$AU5578="WASTE DIVERSION AND UTILIZATION","WDU_3",IF(Implemented!$AU5578="WOODSMOKE REDUCTION","WR_3",IF(Implemented!$AU5578="HEALTHY SOILS","HS_3",IF(Implemented!$AU5578="LAND RESTORATION AND FOREST HEALTH","LRFH_3",IF(Implemented!$AU5578="PLANNING","PLANNING_3",IF(Implemented!$AU5578="SUSTAINABLE TRANSPORTATION","SUST_TRANSP_3",""))))))))))))))))</f>
        <v/>
      </c>
    </row>
    <row r="5579" spans="1:4" ht="14.4" x14ac:dyDescent="0.3">
      <c r="A55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79" t="str">
        <f>IF(Implemented!$AU5579="CLEAN TRANSPORTATION AND EQUIPMENT","CTE_2",IF(Implemented!$AU5579="TRANSIT","TRANSIT_2",IF(Implemented!$AU5579="AFFORDABLE HOUSING AND SUSTAINABLE COMMUNITIES","AHSC_2",IF(Implemented!$AU5579="ACTIVE TRANSPORTATION","AT_2",IF(Implemented!$AU5579="ENERGY EFFICIENCY OR RENEWABLE ENERGY","EERE_2",IF(Implemented!$AU5579="WATER USE AND ENERGY EFFICIENCY","WUEE_2",IF(Implemented!$AU5579="JOBS TRAINING AND WORKFORCE DEVELOPMENT","JOBS_2",IF(Implemented!$AU5579="TECHNICAL ASSISTANCE AND CAPACITY BUILDING","TA_2",IF(Implemented!$AU5579="LAND CONSERVATION","LC_2",IF(Implemented!$AU5579="URBAN FORESTRY AND URBAN GREENING","UFUG_2",IF(Implemented!$AU5579="WASTE DIVERSION AND UTILIZATION","WDU_2",IF(Implemented!$AU5579="WOODSMOKE REDUCTION","WR_2",IF(Implemented!$AU5579="HEALTHY SOILS","HS_2",IF(Implemented!$AU5579="LAND RESTORATION AND FOREST HEALTH","LRFH_2",IF(Implemented!$AU5579="PLANNING","PLANNING_2",IF(Implemented!$AU5579="SUSTAINABLE TRANSPORTATION","SUST_TRANSP_2",""))))))))))))))))</f>
        <v/>
      </c>
      <c r="D5579" t="str">
        <f>IF(Implemented!$AU5579="CLEAN TRANSPORTATION AND EQUIPMENT","CTE_3",IF(Implemented!$AU5579="TRANSIT","TRANSIT_3",IF(Implemented!$AU5579="AFFORDABLE HOUSING AND SUSTAINABLE COMMUNITIES","AHSC_3",IF(Implemented!$AU5579="ACTIVE TRANSPORTATION","AT_3",IF(Implemented!$AU5579="ENERGY EFFICIENCY OR RENEWABLE ENERGY","EERE_3",IF(Implemented!$AU5579="WATER USE AND ENERGY EFFICIENCY","WUEE_3",IF(Implemented!$AU5579="JOBS TRAINING AND WORKFORCE DEVELOPMENT","JOBS_3",IF(Implemented!$AU5579="TECHNICAL ASSISTANCE AND CAPACITY BUILDING","TA_3",IF(Implemented!$AU5579="LAND CONSERVATION","LC_3",IF(Implemented!$AU5579="URBAN FORESTRY AND URBAN GREENING","UFUG_3",IF(Implemented!$AU5579="WASTE DIVERSION AND UTILIZATION","WDU_3",IF(Implemented!$AU5579="WOODSMOKE REDUCTION","WR_3",IF(Implemented!$AU5579="HEALTHY SOILS","HS_3",IF(Implemented!$AU5579="LAND RESTORATION AND FOREST HEALTH","LRFH_3",IF(Implemented!$AU5579="PLANNING","PLANNING_3",IF(Implemented!$AU5579="SUSTAINABLE TRANSPORTATION","SUST_TRANSP_3",""))))))))))))))))</f>
        <v/>
      </c>
    </row>
    <row r="5580" spans="1:4" ht="14.4" x14ac:dyDescent="0.3">
      <c r="A55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80" t="str">
        <f>IF(Implemented!$AU5580="CLEAN TRANSPORTATION AND EQUIPMENT","CTE_2",IF(Implemented!$AU5580="TRANSIT","TRANSIT_2",IF(Implemented!$AU5580="AFFORDABLE HOUSING AND SUSTAINABLE COMMUNITIES","AHSC_2",IF(Implemented!$AU5580="ACTIVE TRANSPORTATION","AT_2",IF(Implemented!$AU5580="ENERGY EFFICIENCY OR RENEWABLE ENERGY","EERE_2",IF(Implemented!$AU5580="WATER USE AND ENERGY EFFICIENCY","WUEE_2",IF(Implemented!$AU5580="JOBS TRAINING AND WORKFORCE DEVELOPMENT","JOBS_2",IF(Implemented!$AU5580="TECHNICAL ASSISTANCE AND CAPACITY BUILDING","TA_2",IF(Implemented!$AU5580="LAND CONSERVATION","LC_2",IF(Implemented!$AU5580="URBAN FORESTRY AND URBAN GREENING","UFUG_2",IF(Implemented!$AU5580="WASTE DIVERSION AND UTILIZATION","WDU_2",IF(Implemented!$AU5580="WOODSMOKE REDUCTION","WR_2",IF(Implemented!$AU5580="HEALTHY SOILS","HS_2",IF(Implemented!$AU5580="LAND RESTORATION AND FOREST HEALTH","LRFH_2",IF(Implemented!$AU5580="PLANNING","PLANNING_2",IF(Implemented!$AU5580="SUSTAINABLE TRANSPORTATION","SUST_TRANSP_2",""))))))))))))))))</f>
        <v/>
      </c>
      <c r="D5580" t="str">
        <f>IF(Implemented!$AU5580="CLEAN TRANSPORTATION AND EQUIPMENT","CTE_3",IF(Implemented!$AU5580="TRANSIT","TRANSIT_3",IF(Implemented!$AU5580="AFFORDABLE HOUSING AND SUSTAINABLE COMMUNITIES","AHSC_3",IF(Implemented!$AU5580="ACTIVE TRANSPORTATION","AT_3",IF(Implemented!$AU5580="ENERGY EFFICIENCY OR RENEWABLE ENERGY","EERE_3",IF(Implemented!$AU5580="WATER USE AND ENERGY EFFICIENCY","WUEE_3",IF(Implemented!$AU5580="JOBS TRAINING AND WORKFORCE DEVELOPMENT","JOBS_3",IF(Implemented!$AU5580="TECHNICAL ASSISTANCE AND CAPACITY BUILDING","TA_3",IF(Implemented!$AU5580="LAND CONSERVATION","LC_3",IF(Implemented!$AU5580="URBAN FORESTRY AND URBAN GREENING","UFUG_3",IF(Implemented!$AU5580="WASTE DIVERSION AND UTILIZATION","WDU_3",IF(Implemented!$AU5580="WOODSMOKE REDUCTION","WR_3",IF(Implemented!$AU5580="HEALTHY SOILS","HS_3",IF(Implemented!$AU5580="LAND RESTORATION AND FOREST HEALTH","LRFH_3",IF(Implemented!$AU5580="PLANNING","PLANNING_3",IF(Implemented!$AU5580="SUSTAINABLE TRANSPORTATION","SUST_TRANSP_3",""))))))))))))))))</f>
        <v/>
      </c>
    </row>
    <row r="5581" spans="1:4" ht="14.4" x14ac:dyDescent="0.3">
      <c r="A55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81" t="str">
        <f>IF(Implemented!$AU5581="CLEAN TRANSPORTATION AND EQUIPMENT","CTE_2",IF(Implemented!$AU5581="TRANSIT","TRANSIT_2",IF(Implemented!$AU5581="AFFORDABLE HOUSING AND SUSTAINABLE COMMUNITIES","AHSC_2",IF(Implemented!$AU5581="ACTIVE TRANSPORTATION","AT_2",IF(Implemented!$AU5581="ENERGY EFFICIENCY OR RENEWABLE ENERGY","EERE_2",IF(Implemented!$AU5581="WATER USE AND ENERGY EFFICIENCY","WUEE_2",IF(Implemented!$AU5581="JOBS TRAINING AND WORKFORCE DEVELOPMENT","JOBS_2",IF(Implemented!$AU5581="TECHNICAL ASSISTANCE AND CAPACITY BUILDING","TA_2",IF(Implemented!$AU5581="LAND CONSERVATION","LC_2",IF(Implemented!$AU5581="URBAN FORESTRY AND URBAN GREENING","UFUG_2",IF(Implemented!$AU5581="WASTE DIVERSION AND UTILIZATION","WDU_2",IF(Implemented!$AU5581="WOODSMOKE REDUCTION","WR_2",IF(Implemented!$AU5581="HEALTHY SOILS","HS_2",IF(Implemented!$AU5581="LAND RESTORATION AND FOREST HEALTH","LRFH_2",IF(Implemented!$AU5581="PLANNING","PLANNING_2",IF(Implemented!$AU5581="SUSTAINABLE TRANSPORTATION","SUST_TRANSP_2",""))))))))))))))))</f>
        <v/>
      </c>
      <c r="D5581" t="str">
        <f>IF(Implemented!$AU5581="CLEAN TRANSPORTATION AND EQUIPMENT","CTE_3",IF(Implemented!$AU5581="TRANSIT","TRANSIT_3",IF(Implemented!$AU5581="AFFORDABLE HOUSING AND SUSTAINABLE COMMUNITIES","AHSC_3",IF(Implemented!$AU5581="ACTIVE TRANSPORTATION","AT_3",IF(Implemented!$AU5581="ENERGY EFFICIENCY OR RENEWABLE ENERGY","EERE_3",IF(Implemented!$AU5581="WATER USE AND ENERGY EFFICIENCY","WUEE_3",IF(Implemented!$AU5581="JOBS TRAINING AND WORKFORCE DEVELOPMENT","JOBS_3",IF(Implemented!$AU5581="TECHNICAL ASSISTANCE AND CAPACITY BUILDING","TA_3",IF(Implemented!$AU5581="LAND CONSERVATION","LC_3",IF(Implemented!$AU5581="URBAN FORESTRY AND URBAN GREENING","UFUG_3",IF(Implemented!$AU5581="WASTE DIVERSION AND UTILIZATION","WDU_3",IF(Implemented!$AU5581="WOODSMOKE REDUCTION","WR_3",IF(Implemented!$AU5581="HEALTHY SOILS","HS_3",IF(Implemented!$AU5581="LAND RESTORATION AND FOREST HEALTH","LRFH_3",IF(Implemented!$AU5581="PLANNING","PLANNING_3",IF(Implemented!$AU5581="SUSTAINABLE TRANSPORTATION","SUST_TRANSP_3",""))))))))))))))))</f>
        <v/>
      </c>
    </row>
    <row r="5582" spans="1:4" ht="14.4" x14ac:dyDescent="0.3">
      <c r="A55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82" t="str">
        <f>IF(Implemented!$AU5582="CLEAN TRANSPORTATION AND EQUIPMENT","CTE_2",IF(Implemented!$AU5582="TRANSIT","TRANSIT_2",IF(Implemented!$AU5582="AFFORDABLE HOUSING AND SUSTAINABLE COMMUNITIES","AHSC_2",IF(Implemented!$AU5582="ACTIVE TRANSPORTATION","AT_2",IF(Implemented!$AU5582="ENERGY EFFICIENCY OR RENEWABLE ENERGY","EERE_2",IF(Implemented!$AU5582="WATER USE AND ENERGY EFFICIENCY","WUEE_2",IF(Implemented!$AU5582="JOBS TRAINING AND WORKFORCE DEVELOPMENT","JOBS_2",IF(Implemented!$AU5582="TECHNICAL ASSISTANCE AND CAPACITY BUILDING","TA_2",IF(Implemented!$AU5582="LAND CONSERVATION","LC_2",IF(Implemented!$AU5582="URBAN FORESTRY AND URBAN GREENING","UFUG_2",IF(Implemented!$AU5582="WASTE DIVERSION AND UTILIZATION","WDU_2",IF(Implemented!$AU5582="WOODSMOKE REDUCTION","WR_2",IF(Implemented!$AU5582="HEALTHY SOILS","HS_2",IF(Implemented!$AU5582="LAND RESTORATION AND FOREST HEALTH","LRFH_2",IF(Implemented!$AU5582="PLANNING","PLANNING_2",IF(Implemented!$AU5582="SUSTAINABLE TRANSPORTATION","SUST_TRANSP_2",""))))))))))))))))</f>
        <v/>
      </c>
      <c r="D5582" t="str">
        <f>IF(Implemented!$AU5582="CLEAN TRANSPORTATION AND EQUIPMENT","CTE_3",IF(Implemented!$AU5582="TRANSIT","TRANSIT_3",IF(Implemented!$AU5582="AFFORDABLE HOUSING AND SUSTAINABLE COMMUNITIES","AHSC_3",IF(Implemented!$AU5582="ACTIVE TRANSPORTATION","AT_3",IF(Implemented!$AU5582="ENERGY EFFICIENCY OR RENEWABLE ENERGY","EERE_3",IF(Implemented!$AU5582="WATER USE AND ENERGY EFFICIENCY","WUEE_3",IF(Implemented!$AU5582="JOBS TRAINING AND WORKFORCE DEVELOPMENT","JOBS_3",IF(Implemented!$AU5582="TECHNICAL ASSISTANCE AND CAPACITY BUILDING","TA_3",IF(Implemented!$AU5582="LAND CONSERVATION","LC_3",IF(Implemented!$AU5582="URBAN FORESTRY AND URBAN GREENING","UFUG_3",IF(Implemented!$AU5582="WASTE DIVERSION AND UTILIZATION","WDU_3",IF(Implemented!$AU5582="WOODSMOKE REDUCTION","WR_3",IF(Implemented!$AU5582="HEALTHY SOILS","HS_3",IF(Implemented!$AU5582="LAND RESTORATION AND FOREST HEALTH","LRFH_3",IF(Implemented!$AU5582="PLANNING","PLANNING_3",IF(Implemented!$AU5582="SUSTAINABLE TRANSPORTATION","SUST_TRANSP_3",""))))))))))))))))</f>
        <v/>
      </c>
    </row>
    <row r="5583" spans="1:4" ht="14.4" x14ac:dyDescent="0.3">
      <c r="A55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83" t="str">
        <f>IF(Implemented!$AU5583="CLEAN TRANSPORTATION AND EQUIPMENT","CTE_2",IF(Implemented!$AU5583="TRANSIT","TRANSIT_2",IF(Implemented!$AU5583="AFFORDABLE HOUSING AND SUSTAINABLE COMMUNITIES","AHSC_2",IF(Implemented!$AU5583="ACTIVE TRANSPORTATION","AT_2",IF(Implemented!$AU5583="ENERGY EFFICIENCY OR RENEWABLE ENERGY","EERE_2",IF(Implemented!$AU5583="WATER USE AND ENERGY EFFICIENCY","WUEE_2",IF(Implemented!$AU5583="JOBS TRAINING AND WORKFORCE DEVELOPMENT","JOBS_2",IF(Implemented!$AU5583="TECHNICAL ASSISTANCE AND CAPACITY BUILDING","TA_2",IF(Implemented!$AU5583="LAND CONSERVATION","LC_2",IF(Implemented!$AU5583="URBAN FORESTRY AND URBAN GREENING","UFUG_2",IF(Implemented!$AU5583="WASTE DIVERSION AND UTILIZATION","WDU_2",IF(Implemented!$AU5583="WOODSMOKE REDUCTION","WR_2",IF(Implemented!$AU5583="HEALTHY SOILS","HS_2",IF(Implemented!$AU5583="LAND RESTORATION AND FOREST HEALTH","LRFH_2",IF(Implemented!$AU5583="PLANNING","PLANNING_2",IF(Implemented!$AU5583="SUSTAINABLE TRANSPORTATION","SUST_TRANSP_2",""))))))))))))))))</f>
        <v/>
      </c>
      <c r="D5583" t="str">
        <f>IF(Implemented!$AU5583="CLEAN TRANSPORTATION AND EQUIPMENT","CTE_3",IF(Implemented!$AU5583="TRANSIT","TRANSIT_3",IF(Implemented!$AU5583="AFFORDABLE HOUSING AND SUSTAINABLE COMMUNITIES","AHSC_3",IF(Implemented!$AU5583="ACTIVE TRANSPORTATION","AT_3",IF(Implemented!$AU5583="ENERGY EFFICIENCY OR RENEWABLE ENERGY","EERE_3",IF(Implemented!$AU5583="WATER USE AND ENERGY EFFICIENCY","WUEE_3",IF(Implemented!$AU5583="JOBS TRAINING AND WORKFORCE DEVELOPMENT","JOBS_3",IF(Implemented!$AU5583="TECHNICAL ASSISTANCE AND CAPACITY BUILDING","TA_3",IF(Implemented!$AU5583="LAND CONSERVATION","LC_3",IF(Implemented!$AU5583="URBAN FORESTRY AND URBAN GREENING","UFUG_3",IF(Implemented!$AU5583="WASTE DIVERSION AND UTILIZATION","WDU_3",IF(Implemented!$AU5583="WOODSMOKE REDUCTION","WR_3",IF(Implemented!$AU5583="HEALTHY SOILS","HS_3",IF(Implemented!$AU5583="LAND RESTORATION AND FOREST HEALTH","LRFH_3",IF(Implemented!$AU5583="PLANNING","PLANNING_3",IF(Implemented!$AU5583="SUSTAINABLE TRANSPORTATION","SUST_TRANSP_3",""))))))))))))))))</f>
        <v/>
      </c>
    </row>
    <row r="5584" spans="1:4" ht="14.4" x14ac:dyDescent="0.3">
      <c r="A55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84" t="str">
        <f>IF(Implemented!$AU5584="CLEAN TRANSPORTATION AND EQUIPMENT","CTE_2",IF(Implemented!$AU5584="TRANSIT","TRANSIT_2",IF(Implemented!$AU5584="AFFORDABLE HOUSING AND SUSTAINABLE COMMUNITIES","AHSC_2",IF(Implemented!$AU5584="ACTIVE TRANSPORTATION","AT_2",IF(Implemented!$AU5584="ENERGY EFFICIENCY OR RENEWABLE ENERGY","EERE_2",IF(Implemented!$AU5584="WATER USE AND ENERGY EFFICIENCY","WUEE_2",IF(Implemented!$AU5584="JOBS TRAINING AND WORKFORCE DEVELOPMENT","JOBS_2",IF(Implemented!$AU5584="TECHNICAL ASSISTANCE AND CAPACITY BUILDING","TA_2",IF(Implemented!$AU5584="LAND CONSERVATION","LC_2",IF(Implemented!$AU5584="URBAN FORESTRY AND URBAN GREENING","UFUG_2",IF(Implemented!$AU5584="WASTE DIVERSION AND UTILIZATION","WDU_2",IF(Implemented!$AU5584="WOODSMOKE REDUCTION","WR_2",IF(Implemented!$AU5584="HEALTHY SOILS","HS_2",IF(Implemented!$AU5584="LAND RESTORATION AND FOREST HEALTH","LRFH_2",IF(Implemented!$AU5584="PLANNING","PLANNING_2",IF(Implemented!$AU5584="SUSTAINABLE TRANSPORTATION","SUST_TRANSP_2",""))))))))))))))))</f>
        <v/>
      </c>
      <c r="D5584" t="str">
        <f>IF(Implemented!$AU5584="CLEAN TRANSPORTATION AND EQUIPMENT","CTE_3",IF(Implemented!$AU5584="TRANSIT","TRANSIT_3",IF(Implemented!$AU5584="AFFORDABLE HOUSING AND SUSTAINABLE COMMUNITIES","AHSC_3",IF(Implemented!$AU5584="ACTIVE TRANSPORTATION","AT_3",IF(Implemented!$AU5584="ENERGY EFFICIENCY OR RENEWABLE ENERGY","EERE_3",IF(Implemented!$AU5584="WATER USE AND ENERGY EFFICIENCY","WUEE_3",IF(Implemented!$AU5584="JOBS TRAINING AND WORKFORCE DEVELOPMENT","JOBS_3",IF(Implemented!$AU5584="TECHNICAL ASSISTANCE AND CAPACITY BUILDING","TA_3",IF(Implemented!$AU5584="LAND CONSERVATION","LC_3",IF(Implemented!$AU5584="URBAN FORESTRY AND URBAN GREENING","UFUG_3",IF(Implemented!$AU5584="WASTE DIVERSION AND UTILIZATION","WDU_3",IF(Implemented!$AU5584="WOODSMOKE REDUCTION","WR_3",IF(Implemented!$AU5584="HEALTHY SOILS","HS_3",IF(Implemented!$AU5584="LAND RESTORATION AND FOREST HEALTH","LRFH_3",IF(Implemented!$AU5584="PLANNING","PLANNING_3",IF(Implemented!$AU5584="SUSTAINABLE TRANSPORTATION","SUST_TRANSP_3",""))))))))))))))))</f>
        <v/>
      </c>
    </row>
    <row r="5585" spans="1:4" ht="14.4" x14ac:dyDescent="0.3">
      <c r="A55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85" t="str">
        <f>IF(Implemented!$AU5585="CLEAN TRANSPORTATION AND EQUIPMENT","CTE_2",IF(Implemented!$AU5585="TRANSIT","TRANSIT_2",IF(Implemented!$AU5585="AFFORDABLE HOUSING AND SUSTAINABLE COMMUNITIES","AHSC_2",IF(Implemented!$AU5585="ACTIVE TRANSPORTATION","AT_2",IF(Implemented!$AU5585="ENERGY EFFICIENCY OR RENEWABLE ENERGY","EERE_2",IF(Implemented!$AU5585="WATER USE AND ENERGY EFFICIENCY","WUEE_2",IF(Implemented!$AU5585="JOBS TRAINING AND WORKFORCE DEVELOPMENT","JOBS_2",IF(Implemented!$AU5585="TECHNICAL ASSISTANCE AND CAPACITY BUILDING","TA_2",IF(Implemented!$AU5585="LAND CONSERVATION","LC_2",IF(Implemented!$AU5585="URBAN FORESTRY AND URBAN GREENING","UFUG_2",IF(Implemented!$AU5585="WASTE DIVERSION AND UTILIZATION","WDU_2",IF(Implemented!$AU5585="WOODSMOKE REDUCTION","WR_2",IF(Implemented!$AU5585="HEALTHY SOILS","HS_2",IF(Implemented!$AU5585="LAND RESTORATION AND FOREST HEALTH","LRFH_2",IF(Implemented!$AU5585="PLANNING","PLANNING_2",IF(Implemented!$AU5585="SUSTAINABLE TRANSPORTATION","SUST_TRANSP_2",""))))))))))))))))</f>
        <v/>
      </c>
      <c r="D5585" t="str">
        <f>IF(Implemented!$AU5585="CLEAN TRANSPORTATION AND EQUIPMENT","CTE_3",IF(Implemented!$AU5585="TRANSIT","TRANSIT_3",IF(Implemented!$AU5585="AFFORDABLE HOUSING AND SUSTAINABLE COMMUNITIES","AHSC_3",IF(Implemented!$AU5585="ACTIVE TRANSPORTATION","AT_3",IF(Implemented!$AU5585="ENERGY EFFICIENCY OR RENEWABLE ENERGY","EERE_3",IF(Implemented!$AU5585="WATER USE AND ENERGY EFFICIENCY","WUEE_3",IF(Implemented!$AU5585="JOBS TRAINING AND WORKFORCE DEVELOPMENT","JOBS_3",IF(Implemented!$AU5585="TECHNICAL ASSISTANCE AND CAPACITY BUILDING","TA_3",IF(Implemented!$AU5585="LAND CONSERVATION","LC_3",IF(Implemented!$AU5585="URBAN FORESTRY AND URBAN GREENING","UFUG_3",IF(Implemented!$AU5585="WASTE DIVERSION AND UTILIZATION","WDU_3",IF(Implemented!$AU5585="WOODSMOKE REDUCTION","WR_3",IF(Implemented!$AU5585="HEALTHY SOILS","HS_3",IF(Implemented!$AU5585="LAND RESTORATION AND FOREST HEALTH","LRFH_3",IF(Implemented!$AU5585="PLANNING","PLANNING_3",IF(Implemented!$AU5585="SUSTAINABLE TRANSPORTATION","SUST_TRANSP_3",""))))))))))))))))</f>
        <v/>
      </c>
    </row>
    <row r="5586" spans="1:4" ht="14.4" x14ac:dyDescent="0.3">
      <c r="A55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86" t="str">
        <f>IF(Implemented!$AU5586="CLEAN TRANSPORTATION AND EQUIPMENT","CTE_2",IF(Implemented!$AU5586="TRANSIT","TRANSIT_2",IF(Implemented!$AU5586="AFFORDABLE HOUSING AND SUSTAINABLE COMMUNITIES","AHSC_2",IF(Implemented!$AU5586="ACTIVE TRANSPORTATION","AT_2",IF(Implemented!$AU5586="ENERGY EFFICIENCY OR RENEWABLE ENERGY","EERE_2",IF(Implemented!$AU5586="WATER USE AND ENERGY EFFICIENCY","WUEE_2",IF(Implemented!$AU5586="JOBS TRAINING AND WORKFORCE DEVELOPMENT","JOBS_2",IF(Implemented!$AU5586="TECHNICAL ASSISTANCE AND CAPACITY BUILDING","TA_2",IF(Implemented!$AU5586="LAND CONSERVATION","LC_2",IF(Implemented!$AU5586="URBAN FORESTRY AND URBAN GREENING","UFUG_2",IF(Implemented!$AU5586="WASTE DIVERSION AND UTILIZATION","WDU_2",IF(Implemented!$AU5586="WOODSMOKE REDUCTION","WR_2",IF(Implemented!$AU5586="HEALTHY SOILS","HS_2",IF(Implemented!$AU5586="LAND RESTORATION AND FOREST HEALTH","LRFH_2",IF(Implemented!$AU5586="PLANNING","PLANNING_2",IF(Implemented!$AU5586="SUSTAINABLE TRANSPORTATION","SUST_TRANSP_2",""))))))))))))))))</f>
        <v/>
      </c>
      <c r="D5586" t="str">
        <f>IF(Implemented!$AU5586="CLEAN TRANSPORTATION AND EQUIPMENT","CTE_3",IF(Implemented!$AU5586="TRANSIT","TRANSIT_3",IF(Implemented!$AU5586="AFFORDABLE HOUSING AND SUSTAINABLE COMMUNITIES","AHSC_3",IF(Implemented!$AU5586="ACTIVE TRANSPORTATION","AT_3",IF(Implemented!$AU5586="ENERGY EFFICIENCY OR RENEWABLE ENERGY","EERE_3",IF(Implemented!$AU5586="WATER USE AND ENERGY EFFICIENCY","WUEE_3",IF(Implemented!$AU5586="JOBS TRAINING AND WORKFORCE DEVELOPMENT","JOBS_3",IF(Implemented!$AU5586="TECHNICAL ASSISTANCE AND CAPACITY BUILDING","TA_3",IF(Implemented!$AU5586="LAND CONSERVATION","LC_3",IF(Implemented!$AU5586="URBAN FORESTRY AND URBAN GREENING","UFUG_3",IF(Implemented!$AU5586="WASTE DIVERSION AND UTILIZATION","WDU_3",IF(Implemented!$AU5586="WOODSMOKE REDUCTION","WR_3",IF(Implemented!$AU5586="HEALTHY SOILS","HS_3",IF(Implemented!$AU5586="LAND RESTORATION AND FOREST HEALTH","LRFH_3",IF(Implemented!$AU5586="PLANNING","PLANNING_3",IF(Implemented!$AU5586="SUSTAINABLE TRANSPORTATION","SUST_TRANSP_3",""))))))))))))))))</f>
        <v/>
      </c>
    </row>
    <row r="5587" spans="1:4" ht="14.4" x14ac:dyDescent="0.3">
      <c r="A55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87" t="str">
        <f>IF(Implemented!$AU5587="CLEAN TRANSPORTATION AND EQUIPMENT","CTE_2",IF(Implemented!$AU5587="TRANSIT","TRANSIT_2",IF(Implemented!$AU5587="AFFORDABLE HOUSING AND SUSTAINABLE COMMUNITIES","AHSC_2",IF(Implemented!$AU5587="ACTIVE TRANSPORTATION","AT_2",IF(Implemented!$AU5587="ENERGY EFFICIENCY OR RENEWABLE ENERGY","EERE_2",IF(Implemented!$AU5587="WATER USE AND ENERGY EFFICIENCY","WUEE_2",IF(Implemented!$AU5587="JOBS TRAINING AND WORKFORCE DEVELOPMENT","JOBS_2",IF(Implemented!$AU5587="TECHNICAL ASSISTANCE AND CAPACITY BUILDING","TA_2",IF(Implemented!$AU5587="LAND CONSERVATION","LC_2",IF(Implemented!$AU5587="URBAN FORESTRY AND URBAN GREENING","UFUG_2",IF(Implemented!$AU5587="WASTE DIVERSION AND UTILIZATION","WDU_2",IF(Implemented!$AU5587="WOODSMOKE REDUCTION","WR_2",IF(Implemented!$AU5587="HEALTHY SOILS","HS_2",IF(Implemented!$AU5587="LAND RESTORATION AND FOREST HEALTH","LRFH_2",IF(Implemented!$AU5587="PLANNING","PLANNING_2",IF(Implemented!$AU5587="SUSTAINABLE TRANSPORTATION","SUST_TRANSP_2",""))))))))))))))))</f>
        <v/>
      </c>
      <c r="D5587" t="str">
        <f>IF(Implemented!$AU5587="CLEAN TRANSPORTATION AND EQUIPMENT","CTE_3",IF(Implemented!$AU5587="TRANSIT","TRANSIT_3",IF(Implemented!$AU5587="AFFORDABLE HOUSING AND SUSTAINABLE COMMUNITIES","AHSC_3",IF(Implemented!$AU5587="ACTIVE TRANSPORTATION","AT_3",IF(Implemented!$AU5587="ENERGY EFFICIENCY OR RENEWABLE ENERGY","EERE_3",IF(Implemented!$AU5587="WATER USE AND ENERGY EFFICIENCY","WUEE_3",IF(Implemented!$AU5587="JOBS TRAINING AND WORKFORCE DEVELOPMENT","JOBS_3",IF(Implemented!$AU5587="TECHNICAL ASSISTANCE AND CAPACITY BUILDING","TA_3",IF(Implemented!$AU5587="LAND CONSERVATION","LC_3",IF(Implemented!$AU5587="URBAN FORESTRY AND URBAN GREENING","UFUG_3",IF(Implemented!$AU5587="WASTE DIVERSION AND UTILIZATION","WDU_3",IF(Implemented!$AU5587="WOODSMOKE REDUCTION","WR_3",IF(Implemented!$AU5587="HEALTHY SOILS","HS_3",IF(Implemented!$AU5587="LAND RESTORATION AND FOREST HEALTH","LRFH_3",IF(Implemented!$AU5587="PLANNING","PLANNING_3",IF(Implemented!$AU5587="SUSTAINABLE TRANSPORTATION","SUST_TRANSP_3",""))))))))))))))))</f>
        <v/>
      </c>
    </row>
    <row r="5588" spans="1:4" ht="14.4" x14ac:dyDescent="0.3">
      <c r="A55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88" t="str">
        <f>IF(Implemented!$AU5588="CLEAN TRANSPORTATION AND EQUIPMENT","CTE_2",IF(Implemented!$AU5588="TRANSIT","TRANSIT_2",IF(Implemented!$AU5588="AFFORDABLE HOUSING AND SUSTAINABLE COMMUNITIES","AHSC_2",IF(Implemented!$AU5588="ACTIVE TRANSPORTATION","AT_2",IF(Implemented!$AU5588="ENERGY EFFICIENCY OR RENEWABLE ENERGY","EERE_2",IF(Implemented!$AU5588="WATER USE AND ENERGY EFFICIENCY","WUEE_2",IF(Implemented!$AU5588="JOBS TRAINING AND WORKFORCE DEVELOPMENT","JOBS_2",IF(Implemented!$AU5588="TECHNICAL ASSISTANCE AND CAPACITY BUILDING","TA_2",IF(Implemented!$AU5588="LAND CONSERVATION","LC_2",IF(Implemented!$AU5588="URBAN FORESTRY AND URBAN GREENING","UFUG_2",IF(Implemented!$AU5588="WASTE DIVERSION AND UTILIZATION","WDU_2",IF(Implemented!$AU5588="WOODSMOKE REDUCTION","WR_2",IF(Implemented!$AU5588="HEALTHY SOILS","HS_2",IF(Implemented!$AU5588="LAND RESTORATION AND FOREST HEALTH","LRFH_2",IF(Implemented!$AU5588="PLANNING","PLANNING_2",IF(Implemented!$AU5588="SUSTAINABLE TRANSPORTATION","SUST_TRANSP_2",""))))))))))))))))</f>
        <v/>
      </c>
      <c r="D5588" t="str">
        <f>IF(Implemented!$AU5588="CLEAN TRANSPORTATION AND EQUIPMENT","CTE_3",IF(Implemented!$AU5588="TRANSIT","TRANSIT_3",IF(Implemented!$AU5588="AFFORDABLE HOUSING AND SUSTAINABLE COMMUNITIES","AHSC_3",IF(Implemented!$AU5588="ACTIVE TRANSPORTATION","AT_3",IF(Implemented!$AU5588="ENERGY EFFICIENCY OR RENEWABLE ENERGY","EERE_3",IF(Implemented!$AU5588="WATER USE AND ENERGY EFFICIENCY","WUEE_3",IF(Implemented!$AU5588="JOBS TRAINING AND WORKFORCE DEVELOPMENT","JOBS_3",IF(Implemented!$AU5588="TECHNICAL ASSISTANCE AND CAPACITY BUILDING","TA_3",IF(Implemented!$AU5588="LAND CONSERVATION","LC_3",IF(Implemented!$AU5588="URBAN FORESTRY AND URBAN GREENING","UFUG_3",IF(Implemented!$AU5588="WASTE DIVERSION AND UTILIZATION","WDU_3",IF(Implemented!$AU5588="WOODSMOKE REDUCTION","WR_3",IF(Implemented!$AU5588="HEALTHY SOILS","HS_3",IF(Implemented!$AU5588="LAND RESTORATION AND FOREST HEALTH","LRFH_3",IF(Implemented!$AU5588="PLANNING","PLANNING_3",IF(Implemented!$AU5588="SUSTAINABLE TRANSPORTATION","SUST_TRANSP_3",""))))))))))))))))</f>
        <v/>
      </c>
    </row>
    <row r="5589" spans="1:4" ht="14.4" x14ac:dyDescent="0.3">
      <c r="A55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89" t="str">
        <f>IF(Implemented!$AU5589="CLEAN TRANSPORTATION AND EQUIPMENT","CTE_2",IF(Implemented!$AU5589="TRANSIT","TRANSIT_2",IF(Implemented!$AU5589="AFFORDABLE HOUSING AND SUSTAINABLE COMMUNITIES","AHSC_2",IF(Implemented!$AU5589="ACTIVE TRANSPORTATION","AT_2",IF(Implemented!$AU5589="ENERGY EFFICIENCY OR RENEWABLE ENERGY","EERE_2",IF(Implemented!$AU5589="WATER USE AND ENERGY EFFICIENCY","WUEE_2",IF(Implemented!$AU5589="JOBS TRAINING AND WORKFORCE DEVELOPMENT","JOBS_2",IF(Implemented!$AU5589="TECHNICAL ASSISTANCE AND CAPACITY BUILDING","TA_2",IF(Implemented!$AU5589="LAND CONSERVATION","LC_2",IF(Implemented!$AU5589="URBAN FORESTRY AND URBAN GREENING","UFUG_2",IF(Implemented!$AU5589="WASTE DIVERSION AND UTILIZATION","WDU_2",IF(Implemented!$AU5589="WOODSMOKE REDUCTION","WR_2",IF(Implemented!$AU5589="HEALTHY SOILS","HS_2",IF(Implemented!$AU5589="LAND RESTORATION AND FOREST HEALTH","LRFH_2",IF(Implemented!$AU5589="PLANNING","PLANNING_2",IF(Implemented!$AU5589="SUSTAINABLE TRANSPORTATION","SUST_TRANSP_2",""))))))))))))))))</f>
        <v/>
      </c>
      <c r="D5589" t="str">
        <f>IF(Implemented!$AU5589="CLEAN TRANSPORTATION AND EQUIPMENT","CTE_3",IF(Implemented!$AU5589="TRANSIT","TRANSIT_3",IF(Implemented!$AU5589="AFFORDABLE HOUSING AND SUSTAINABLE COMMUNITIES","AHSC_3",IF(Implemented!$AU5589="ACTIVE TRANSPORTATION","AT_3",IF(Implemented!$AU5589="ENERGY EFFICIENCY OR RENEWABLE ENERGY","EERE_3",IF(Implemented!$AU5589="WATER USE AND ENERGY EFFICIENCY","WUEE_3",IF(Implemented!$AU5589="JOBS TRAINING AND WORKFORCE DEVELOPMENT","JOBS_3",IF(Implemented!$AU5589="TECHNICAL ASSISTANCE AND CAPACITY BUILDING","TA_3",IF(Implemented!$AU5589="LAND CONSERVATION","LC_3",IF(Implemented!$AU5589="URBAN FORESTRY AND URBAN GREENING","UFUG_3",IF(Implemented!$AU5589="WASTE DIVERSION AND UTILIZATION","WDU_3",IF(Implemented!$AU5589="WOODSMOKE REDUCTION","WR_3",IF(Implemented!$AU5589="HEALTHY SOILS","HS_3",IF(Implemented!$AU5589="LAND RESTORATION AND FOREST HEALTH","LRFH_3",IF(Implemented!$AU5589="PLANNING","PLANNING_3",IF(Implemented!$AU5589="SUSTAINABLE TRANSPORTATION","SUST_TRANSP_3",""))))))))))))))))</f>
        <v/>
      </c>
    </row>
    <row r="5590" spans="1:4" ht="14.4" x14ac:dyDescent="0.3">
      <c r="A55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90" t="str">
        <f>IF(Implemented!$AU5590="CLEAN TRANSPORTATION AND EQUIPMENT","CTE_2",IF(Implemented!$AU5590="TRANSIT","TRANSIT_2",IF(Implemented!$AU5590="AFFORDABLE HOUSING AND SUSTAINABLE COMMUNITIES","AHSC_2",IF(Implemented!$AU5590="ACTIVE TRANSPORTATION","AT_2",IF(Implemented!$AU5590="ENERGY EFFICIENCY OR RENEWABLE ENERGY","EERE_2",IF(Implemented!$AU5590="WATER USE AND ENERGY EFFICIENCY","WUEE_2",IF(Implemented!$AU5590="JOBS TRAINING AND WORKFORCE DEVELOPMENT","JOBS_2",IF(Implemented!$AU5590="TECHNICAL ASSISTANCE AND CAPACITY BUILDING","TA_2",IF(Implemented!$AU5590="LAND CONSERVATION","LC_2",IF(Implemented!$AU5590="URBAN FORESTRY AND URBAN GREENING","UFUG_2",IF(Implemented!$AU5590="WASTE DIVERSION AND UTILIZATION","WDU_2",IF(Implemented!$AU5590="WOODSMOKE REDUCTION","WR_2",IF(Implemented!$AU5590="HEALTHY SOILS","HS_2",IF(Implemented!$AU5590="LAND RESTORATION AND FOREST HEALTH","LRFH_2",IF(Implemented!$AU5590="PLANNING","PLANNING_2",IF(Implemented!$AU5590="SUSTAINABLE TRANSPORTATION","SUST_TRANSP_2",""))))))))))))))))</f>
        <v/>
      </c>
      <c r="D5590" t="str">
        <f>IF(Implemented!$AU5590="CLEAN TRANSPORTATION AND EQUIPMENT","CTE_3",IF(Implemented!$AU5590="TRANSIT","TRANSIT_3",IF(Implemented!$AU5590="AFFORDABLE HOUSING AND SUSTAINABLE COMMUNITIES","AHSC_3",IF(Implemented!$AU5590="ACTIVE TRANSPORTATION","AT_3",IF(Implemented!$AU5590="ENERGY EFFICIENCY OR RENEWABLE ENERGY","EERE_3",IF(Implemented!$AU5590="WATER USE AND ENERGY EFFICIENCY","WUEE_3",IF(Implemented!$AU5590="JOBS TRAINING AND WORKFORCE DEVELOPMENT","JOBS_3",IF(Implemented!$AU5590="TECHNICAL ASSISTANCE AND CAPACITY BUILDING","TA_3",IF(Implemented!$AU5590="LAND CONSERVATION","LC_3",IF(Implemented!$AU5590="URBAN FORESTRY AND URBAN GREENING","UFUG_3",IF(Implemented!$AU5590="WASTE DIVERSION AND UTILIZATION","WDU_3",IF(Implemented!$AU5590="WOODSMOKE REDUCTION","WR_3",IF(Implemented!$AU5590="HEALTHY SOILS","HS_3",IF(Implemented!$AU5590="LAND RESTORATION AND FOREST HEALTH","LRFH_3",IF(Implemented!$AU5590="PLANNING","PLANNING_3",IF(Implemented!$AU5590="SUSTAINABLE TRANSPORTATION","SUST_TRANSP_3",""))))))))))))))))</f>
        <v/>
      </c>
    </row>
    <row r="5591" spans="1:4" ht="14.4" x14ac:dyDescent="0.3">
      <c r="A55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91" t="str">
        <f>IF(Implemented!$AU5591="CLEAN TRANSPORTATION AND EQUIPMENT","CTE_2",IF(Implemented!$AU5591="TRANSIT","TRANSIT_2",IF(Implemented!$AU5591="AFFORDABLE HOUSING AND SUSTAINABLE COMMUNITIES","AHSC_2",IF(Implemented!$AU5591="ACTIVE TRANSPORTATION","AT_2",IF(Implemented!$AU5591="ENERGY EFFICIENCY OR RENEWABLE ENERGY","EERE_2",IF(Implemented!$AU5591="WATER USE AND ENERGY EFFICIENCY","WUEE_2",IF(Implemented!$AU5591="JOBS TRAINING AND WORKFORCE DEVELOPMENT","JOBS_2",IF(Implemented!$AU5591="TECHNICAL ASSISTANCE AND CAPACITY BUILDING","TA_2",IF(Implemented!$AU5591="LAND CONSERVATION","LC_2",IF(Implemented!$AU5591="URBAN FORESTRY AND URBAN GREENING","UFUG_2",IF(Implemented!$AU5591="WASTE DIVERSION AND UTILIZATION","WDU_2",IF(Implemented!$AU5591="WOODSMOKE REDUCTION","WR_2",IF(Implemented!$AU5591="HEALTHY SOILS","HS_2",IF(Implemented!$AU5591="LAND RESTORATION AND FOREST HEALTH","LRFH_2",IF(Implemented!$AU5591="PLANNING","PLANNING_2",IF(Implemented!$AU5591="SUSTAINABLE TRANSPORTATION","SUST_TRANSP_2",""))))))))))))))))</f>
        <v/>
      </c>
      <c r="D5591" t="str">
        <f>IF(Implemented!$AU5591="CLEAN TRANSPORTATION AND EQUIPMENT","CTE_3",IF(Implemented!$AU5591="TRANSIT","TRANSIT_3",IF(Implemented!$AU5591="AFFORDABLE HOUSING AND SUSTAINABLE COMMUNITIES","AHSC_3",IF(Implemented!$AU5591="ACTIVE TRANSPORTATION","AT_3",IF(Implemented!$AU5591="ENERGY EFFICIENCY OR RENEWABLE ENERGY","EERE_3",IF(Implemented!$AU5591="WATER USE AND ENERGY EFFICIENCY","WUEE_3",IF(Implemented!$AU5591="JOBS TRAINING AND WORKFORCE DEVELOPMENT","JOBS_3",IF(Implemented!$AU5591="TECHNICAL ASSISTANCE AND CAPACITY BUILDING","TA_3",IF(Implemented!$AU5591="LAND CONSERVATION","LC_3",IF(Implemented!$AU5591="URBAN FORESTRY AND URBAN GREENING","UFUG_3",IF(Implemented!$AU5591="WASTE DIVERSION AND UTILIZATION","WDU_3",IF(Implemented!$AU5591="WOODSMOKE REDUCTION","WR_3",IF(Implemented!$AU5591="HEALTHY SOILS","HS_3",IF(Implemented!$AU5591="LAND RESTORATION AND FOREST HEALTH","LRFH_3",IF(Implemented!$AU5591="PLANNING","PLANNING_3",IF(Implemented!$AU5591="SUSTAINABLE TRANSPORTATION","SUST_TRANSP_3",""))))))))))))))))</f>
        <v/>
      </c>
    </row>
    <row r="5592" spans="1:4" ht="14.4" x14ac:dyDescent="0.3">
      <c r="A55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92" t="str">
        <f>IF(Implemented!$AU5592="CLEAN TRANSPORTATION AND EQUIPMENT","CTE_2",IF(Implemented!$AU5592="TRANSIT","TRANSIT_2",IF(Implemented!$AU5592="AFFORDABLE HOUSING AND SUSTAINABLE COMMUNITIES","AHSC_2",IF(Implemented!$AU5592="ACTIVE TRANSPORTATION","AT_2",IF(Implemented!$AU5592="ENERGY EFFICIENCY OR RENEWABLE ENERGY","EERE_2",IF(Implemented!$AU5592="WATER USE AND ENERGY EFFICIENCY","WUEE_2",IF(Implemented!$AU5592="JOBS TRAINING AND WORKFORCE DEVELOPMENT","JOBS_2",IF(Implemented!$AU5592="TECHNICAL ASSISTANCE AND CAPACITY BUILDING","TA_2",IF(Implemented!$AU5592="LAND CONSERVATION","LC_2",IF(Implemented!$AU5592="URBAN FORESTRY AND URBAN GREENING","UFUG_2",IF(Implemented!$AU5592="WASTE DIVERSION AND UTILIZATION","WDU_2",IF(Implemented!$AU5592="WOODSMOKE REDUCTION","WR_2",IF(Implemented!$AU5592="HEALTHY SOILS","HS_2",IF(Implemented!$AU5592="LAND RESTORATION AND FOREST HEALTH","LRFH_2",IF(Implemented!$AU5592="PLANNING","PLANNING_2",IF(Implemented!$AU5592="SUSTAINABLE TRANSPORTATION","SUST_TRANSP_2",""))))))))))))))))</f>
        <v/>
      </c>
      <c r="D5592" t="str">
        <f>IF(Implemented!$AU5592="CLEAN TRANSPORTATION AND EQUIPMENT","CTE_3",IF(Implemented!$AU5592="TRANSIT","TRANSIT_3",IF(Implemented!$AU5592="AFFORDABLE HOUSING AND SUSTAINABLE COMMUNITIES","AHSC_3",IF(Implemented!$AU5592="ACTIVE TRANSPORTATION","AT_3",IF(Implemented!$AU5592="ENERGY EFFICIENCY OR RENEWABLE ENERGY","EERE_3",IF(Implemented!$AU5592="WATER USE AND ENERGY EFFICIENCY","WUEE_3",IF(Implemented!$AU5592="JOBS TRAINING AND WORKFORCE DEVELOPMENT","JOBS_3",IF(Implemented!$AU5592="TECHNICAL ASSISTANCE AND CAPACITY BUILDING","TA_3",IF(Implemented!$AU5592="LAND CONSERVATION","LC_3",IF(Implemented!$AU5592="URBAN FORESTRY AND URBAN GREENING","UFUG_3",IF(Implemented!$AU5592="WASTE DIVERSION AND UTILIZATION","WDU_3",IF(Implemented!$AU5592="WOODSMOKE REDUCTION","WR_3",IF(Implemented!$AU5592="HEALTHY SOILS","HS_3",IF(Implemented!$AU5592="LAND RESTORATION AND FOREST HEALTH","LRFH_3",IF(Implemented!$AU5592="PLANNING","PLANNING_3",IF(Implemented!$AU5592="SUSTAINABLE TRANSPORTATION","SUST_TRANSP_3",""))))))))))))))))</f>
        <v/>
      </c>
    </row>
    <row r="5593" spans="1:4" ht="14.4" x14ac:dyDescent="0.3">
      <c r="A55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93" t="str">
        <f>IF(Implemented!$AU5593="CLEAN TRANSPORTATION AND EQUIPMENT","CTE_2",IF(Implemented!$AU5593="TRANSIT","TRANSIT_2",IF(Implemented!$AU5593="AFFORDABLE HOUSING AND SUSTAINABLE COMMUNITIES","AHSC_2",IF(Implemented!$AU5593="ACTIVE TRANSPORTATION","AT_2",IF(Implemented!$AU5593="ENERGY EFFICIENCY OR RENEWABLE ENERGY","EERE_2",IF(Implemented!$AU5593="WATER USE AND ENERGY EFFICIENCY","WUEE_2",IF(Implemented!$AU5593="JOBS TRAINING AND WORKFORCE DEVELOPMENT","JOBS_2",IF(Implemented!$AU5593="TECHNICAL ASSISTANCE AND CAPACITY BUILDING","TA_2",IF(Implemented!$AU5593="LAND CONSERVATION","LC_2",IF(Implemented!$AU5593="URBAN FORESTRY AND URBAN GREENING","UFUG_2",IF(Implemented!$AU5593="WASTE DIVERSION AND UTILIZATION","WDU_2",IF(Implemented!$AU5593="WOODSMOKE REDUCTION","WR_2",IF(Implemented!$AU5593="HEALTHY SOILS","HS_2",IF(Implemented!$AU5593="LAND RESTORATION AND FOREST HEALTH","LRFH_2",IF(Implemented!$AU5593="PLANNING","PLANNING_2",IF(Implemented!$AU5593="SUSTAINABLE TRANSPORTATION","SUST_TRANSP_2",""))))))))))))))))</f>
        <v/>
      </c>
      <c r="D5593" t="str">
        <f>IF(Implemented!$AU5593="CLEAN TRANSPORTATION AND EQUIPMENT","CTE_3",IF(Implemented!$AU5593="TRANSIT","TRANSIT_3",IF(Implemented!$AU5593="AFFORDABLE HOUSING AND SUSTAINABLE COMMUNITIES","AHSC_3",IF(Implemented!$AU5593="ACTIVE TRANSPORTATION","AT_3",IF(Implemented!$AU5593="ENERGY EFFICIENCY OR RENEWABLE ENERGY","EERE_3",IF(Implemented!$AU5593="WATER USE AND ENERGY EFFICIENCY","WUEE_3",IF(Implemented!$AU5593="JOBS TRAINING AND WORKFORCE DEVELOPMENT","JOBS_3",IF(Implemented!$AU5593="TECHNICAL ASSISTANCE AND CAPACITY BUILDING","TA_3",IF(Implemented!$AU5593="LAND CONSERVATION","LC_3",IF(Implemented!$AU5593="URBAN FORESTRY AND URBAN GREENING","UFUG_3",IF(Implemented!$AU5593="WASTE DIVERSION AND UTILIZATION","WDU_3",IF(Implemented!$AU5593="WOODSMOKE REDUCTION","WR_3",IF(Implemented!$AU5593="HEALTHY SOILS","HS_3",IF(Implemented!$AU5593="LAND RESTORATION AND FOREST HEALTH","LRFH_3",IF(Implemented!$AU5593="PLANNING","PLANNING_3",IF(Implemented!$AU5593="SUSTAINABLE TRANSPORTATION","SUST_TRANSP_3",""))))))))))))))))</f>
        <v/>
      </c>
    </row>
    <row r="5594" spans="1:4" ht="14.4" x14ac:dyDescent="0.3">
      <c r="A55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94" t="str">
        <f>IF(Implemented!$AU5594="CLEAN TRANSPORTATION AND EQUIPMENT","CTE_2",IF(Implemented!$AU5594="TRANSIT","TRANSIT_2",IF(Implemented!$AU5594="AFFORDABLE HOUSING AND SUSTAINABLE COMMUNITIES","AHSC_2",IF(Implemented!$AU5594="ACTIVE TRANSPORTATION","AT_2",IF(Implemented!$AU5594="ENERGY EFFICIENCY OR RENEWABLE ENERGY","EERE_2",IF(Implemented!$AU5594="WATER USE AND ENERGY EFFICIENCY","WUEE_2",IF(Implemented!$AU5594="JOBS TRAINING AND WORKFORCE DEVELOPMENT","JOBS_2",IF(Implemented!$AU5594="TECHNICAL ASSISTANCE AND CAPACITY BUILDING","TA_2",IF(Implemented!$AU5594="LAND CONSERVATION","LC_2",IF(Implemented!$AU5594="URBAN FORESTRY AND URBAN GREENING","UFUG_2",IF(Implemented!$AU5594="WASTE DIVERSION AND UTILIZATION","WDU_2",IF(Implemented!$AU5594="WOODSMOKE REDUCTION","WR_2",IF(Implemented!$AU5594="HEALTHY SOILS","HS_2",IF(Implemented!$AU5594="LAND RESTORATION AND FOREST HEALTH","LRFH_2",IF(Implemented!$AU5594="PLANNING","PLANNING_2",IF(Implemented!$AU5594="SUSTAINABLE TRANSPORTATION","SUST_TRANSP_2",""))))))))))))))))</f>
        <v/>
      </c>
      <c r="D5594" t="str">
        <f>IF(Implemented!$AU5594="CLEAN TRANSPORTATION AND EQUIPMENT","CTE_3",IF(Implemented!$AU5594="TRANSIT","TRANSIT_3",IF(Implemented!$AU5594="AFFORDABLE HOUSING AND SUSTAINABLE COMMUNITIES","AHSC_3",IF(Implemented!$AU5594="ACTIVE TRANSPORTATION","AT_3",IF(Implemented!$AU5594="ENERGY EFFICIENCY OR RENEWABLE ENERGY","EERE_3",IF(Implemented!$AU5594="WATER USE AND ENERGY EFFICIENCY","WUEE_3",IF(Implemented!$AU5594="JOBS TRAINING AND WORKFORCE DEVELOPMENT","JOBS_3",IF(Implemented!$AU5594="TECHNICAL ASSISTANCE AND CAPACITY BUILDING","TA_3",IF(Implemented!$AU5594="LAND CONSERVATION","LC_3",IF(Implemented!$AU5594="URBAN FORESTRY AND URBAN GREENING","UFUG_3",IF(Implemented!$AU5594="WASTE DIVERSION AND UTILIZATION","WDU_3",IF(Implemented!$AU5594="WOODSMOKE REDUCTION","WR_3",IF(Implemented!$AU5594="HEALTHY SOILS","HS_3",IF(Implemented!$AU5594="LAND RESTORATION AND FOREST HEALTH","LRFH_3",IF(Implemented!$AU5594="PLANNING","PLANNING_3",IF(Implemented!$AU5594="SUSTAINABLE TRANSPORTATION","SUST_TRANSP_3",""))))))))))))))))</f>
        <v/>
      </c>
    </row>
    <row r="5595" spans="1:4" ht="14.4" x14ac:dyDescent="0.3">
      <c r="A55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95" t="str">
        <f>IF(Implemented!$AU5595="CLEAN TRANSPORTATION AND EQUIPMENT","CTE_2",IF(Implemented!$AU5595="TRANSIT","TRANSIT_2",IF(Implemented!$AU5595="AFFORDABLE HOUSING AND SUSTAINABLE COMMUNITIES","AHSC_2",IF(Implemented!$AU5595="ACTIVE TRANSPORTATION","AT_2",IF(Implemented!$AU5595="ENERGY EFFICIENCY OR RENEWABLE ENERGY","EERE_2",IF(Implemented!$AU5595="WATER USE AND ENERGY EFFICIENCY","WUEE_2",IF(Implemented!$AU5595="JOBS TRAINING AND WORKFORCE DEVELOPMENT","JOBS_2",IF(Implemented!$AU5595="TECHNICAL ASSISTANCE AND CAPACITY BUILDING","TA_2",IF(Implemented!$AU5595="LAND CONSERVATION","LC_2",IF(Implemented!$AU5595="URBAN FORESTRY AND URBAN GREENING","UFUG_2",IF(Implemented!$AU5595="WASTE DIVERSION AND UTILIZATION","WDU_2",IF(Implemented!$AU5595="WOODSMOKE REDUCTION","WR_2",IF(Implemented!$AU5595="HEALTHY SOILS","HS_2",IF(Implemented!$AU5595="LAND RESTORATION AND FOREST HEALTH","LRFH_2",IF(Implemented!$AU5595="PLANNING","PLANNING_2",IF(Implemented!$AU5595="SUSTAINABLE TRANSPORTATION","SUST_TRANSP_2",""))))))))))))))))</f>
        <v/>
      </c>
      <c r="D5595" t="str">
        <f>IF(Implemented!$AU5595="CLEAN TRANSPORTATION AND EQUIPMENT","CTE_3",IF(Implemented!$AU5595="TRANSIT","TRANSIT_3",IF(Implemented!$AU5595="AFFORDABLE HOUSING AND SUSTAINABLE COMMUNITIES","AHSC_3",IF(Implemented!$AU5595="ACTIVE TRANSPORTATION","AT_3",IF(Implemented!$AU5595="ENERGY EFFICIENCY OR RENEWABLE ENERGY","EERE_3",IF(Implemented!$AU5595="WATER USE AND ENERGY EFFICIENCY","WUEE_3",IF(Implemented!$AU5595="JOBS TRAINING AND WORKFORCE DEVELOPMENT","JOBS_3",IF(Implemented!$AU5595="TECHNICAL ASSISTANCE AND CAPACITY BUILDING","TA_3",IF(Implemented!$AU5595="LAND CONSERVATION","LC_3",IF(Implemented!$AU5595="URBAN FORESTRY AND URBAN GREENING","UFUG_3",IF(Implemented!$AU5595="WASTE DIVERSION AND UTILIZATION","WDU_3",IF(Implemented!$AU5595="WOODSMOKE REDUCTION","WR_3",IF(Implemented!$AU5595="HEALTHY SOILS","HS_3",IF(Implemented!$AU5595="LAND RESTORATION AND FOREST HEALTH","LRFH_3",IF(Implemented!$AU5595="PLANNING","PLANNING_3",IF(Implemented!$AU5595="SUSTAINABLE TRANSPORTATION","SUST_TRANSP_3",""))))))))))))))))</f>
        <v/>
      </c>
    </row>
    <row r="5596" spans="1:4" ht="14.4" x14ac:dyDescent="0.3">
      <c r="A55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96" t="str">
        <f>IF(Implemented!$AU5596="CLEAN TRANSPORTATION AND EQUIPMENT","CTE_2",IF(Implemented!$AU5596="TRANSIT","TRANSIT_2",IF(Implemented!$AU5596="AFFORDABLE HOUSING AND SUSTAINABLE COMMUNITIES","AHSC_2",IF(Implemented!$AU5596="ACTIVE TRANSPORTATION","AT_2",IF(Implemented!$AU5596="ENERGY EFFICIENCY OR RENEWABLE ENERGY","EERE_2",IF(Implemented!$AU5596="WATER USE AND ENERGY EFFICIENCY","WUEE_2",IF(Implemented!$AU5596="JOBS TRAINING AND WORKFORCE DEVELOPMENT","JOBS_2",IF(Implemented!$AU5596="TECHNICAL ASSISTANCE AND CAPACITY BUILDING","TA_2",IF(Implemented!$AU5596="LAND CONSERVATION","LC_2",IF(Implemented!$AU5596="URBAN FORESTRY AND URBAN GREENING","UFUG_2",IF(Implemented!$AU5596="WASTE DIVERSION AND UTILIZATION","WDU_2",IF(Implemented!$AU5596="WOODSMOKE REDUCTION","WR_2",IF(Implemented!$AU5596="HEALTHY SOILS","HS_2",IF(Implemented!$AU5596="LAND RESTORATION AND FOREST HEALTH","LRFH_2",IF(Implemented!$AU5596="PLANNING","PLANNING_2",IF(Implemented!$AU5596="SUSTAINABLE TRANSPORTATION","SUST_TRANSP_2",""))))))))))))))))</f>
        <v/>
      </c>
      <c r="D5596" t="str">
        <f>IF(Implemented!$AU5596="CLEAN TRANSPORTATION AND EQUIPMENT","CTE_3",IF(Implemented!$AU5596="TRANSIT","TRANSIT_3",IF(Implemented!$AU5596="AFFORDABLE HOUSING AND SUSTAINABLE COMMUNITIES","AHSC_3",IF(Implemented!$AU5596="ACTIVE TRANSPORTATION","AT_3",IF(Implemented!$AU5596="ENERGY EFFICIENCY OR RENEWABLE ENERGY","EERE_3",IF(Implemented!$AU5596="WATER USE AND ENERGY EFFICIENCY","WUEE_3",IF(Implemented!$AU5596="JOBS TRAINING AND WORKFORCE DEVELOPMENT","JOBS_3",IF(Implemented!$AU5596="TECHNICAL ASSISTANCE AND CAPACITY BUILDING","TA_3",IF(Implemented!$AU5596="LAND CONSERVATION","LC_3",IF(Implemented!$AU5596="URBAN FORESTRY AND URBAN GREENING","UFUG_3",IF(Implemented!$AU5596="WASTE DIVERSION AND UTILIZATION","WDU_3",IF(Implemented!$AU5596="WOODSMOKE REDUCTION","WR_3",IF(Implemented!$AU5596="HEALTHY SOILS","HS_3",IF(Implemented!$AU5596="LAND RESTORATION AND FOREST HEALTH","LRFH_3",IF(Implemented!$AU5596="PLANNING","PLANNING_3",IF(Implemented!$AU5596="SUSTAINABLE TRANSPORTATION","SUST_TRANSP_3",""))))))))))))))))</f>
        <v/>
      </c>
    </row>
    <row r="5597" spans="1:4" ht="14.4" x14ac:dyDescent="0.3">
      <c r="A55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97" t="str">
        <f>IF(Implemented!$AU5597="CLEAN TRANSPORTATION AND EQUIPMENT","CTE_2",IF(Implemented!$AU5597="TRANSIT","TRANSIT_2",IF(Implemented!$AU5597="AFFORDABLE HOUSING AND SUSTAINABLE COMMUNITIES","AHSC_2",IF(Implemented!$AU5597="ACTIVE TRANSPORTATION","AT_2",IF(Implemented!$AU5597="ENERGY EFFICIENCY OR RENEWABLE ENERGY","EERE_2",IF(Implemented!$AU5597="WATER USE AND ENERGY EFFICIENCY","WUEE_2",IF(Implemented!$AU5597="JOBS TRAINING AND WORKFORCE DEVELOPMENT","JOBS_2",IF(Implemented!$AU5597="TECHNICAL ASSISTANCE AND CAPACITY BUILDING","TA_2",IF(Implemented!$AU5597="LAND CONSERVATION","LC_2",IF(Implemented!$AU5597="URBAN FORESTRY AND URBAN GREENING","UFUG_2",IF(Implemented!$AU5597="WASTE DIVERSION AND UTILIZATION","WDU_2",IF(Implemented!$AU5597="WOODSMOKE REDUCTION","WR_2",IF(Implemented!$AU5597="HEALTHY SOILS","HS_2",IF(Implemented!$AU5597="LAND RESTORATION AND FOREST HEALTH","LRFH_2",IF(Implemented!$AU5597="PLANNING","PLANNING_2",IF(Implemented!$AU5597="SUSTAINABLE TRANSPORTATION","SUST_TRANSP_2",""))))))))))))))))</f>
        <v/>
      </c>
      <c r="D5597" t="str">
        <f>IF(Implemented!$AU5597="CLEAN TRANSPORTATION AND EQUIPMENT","CTE_3",IF(Implemented!$AU5597="TRANSIT","TRANSIT_3",IF(Implemented!$AU5597="AFFORDABLE HOUSING AND SUSTAINABLE COMMUNITIES","AHSC_3",IF(Implemented!$AU5597="ACTIVE TRANSPORTATION","AT_3",IF(Implemented!$AU5597="ENERGY EFFICIENCY OR RENEWABLE ENERGY","EERE_3",IF(Implemented!$AU5597="WATER USE AND ENERGY EFFICIENCY","WUEE_3",IF(Implemented!$AU5597="JOBS TRAINING AND WORKFORCE DEVELOPMENT","JOBS_3",IF(Implemented!$AU5597="TECHNICAL ASSISTANCE AND CAPACITY BUILDING","TA_3",IF(Implemented!$AU5597="LAND CONSERVATION","LC_3",IF(Implemented!$AU5597="URBAN FORESTRY AND URBAN GREENING","UFUG_3",IF(Implemented!$AU5597="WASTE DIVERSION AND UTILIZATION","WDU_3",IF(Implemented!$AU5597="WOODSMOKE REDUCTION","WR_3",IF(Implemented!$AU5597="HEALTHY SOILS","HS_3",IF(Implemented!$AU5597="LAND RESTORATION AND FOREST HEALTH","LRFH_3",IF(Implemented!$AU5597="PLANNING","PLANNING_3",IF(Implemented!$AU5597="SUSTAINABLE TRANSPORTATION","SUST_TRANSP_3",""))))))))))))))))</f>
        <v/>
      </c>
    </row>
    <row r="5598" spans="1:4" ht="14.4" x14ac:dyDescent="0.3">
      <c r="A55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98" t="str">
        <f>IF(Implemented!$AU5598="CLEAN TRANSPORTATION AND EQUIPMENT","CTE_2",IF(Implemented!$AU5598="TRANSIT","TRANSIT_2",IF(Implemented!$AU5598="AFFORDABLE HOUSING AND SUSTAINABLE COMMUNITIES","AHSC_2",IF(Implemented!$AU5598="ACTIVE TRANSPORTATION","AT_2",IF(Implemented!$AU5598="ENERGY EFFICIENCY OR RENEWABLE ENERGY","EERE_2",IF(Implemented!$AU5598="WATER USE AND ENERGY EFFICIENCY","WUEE_2",IF(Implemented!$AU5598="JOBS TRAINING AND WORKFORCE DEVELOPMENT","JOBS_2",IF(Implemented!$AU5598="TECHNICAL ASSISTANCE AND CAPACITY BUILDING","TA_2",IF(Implemented!$AU5598="LAND CONSERVATION","LC_2",IF(Implemented!$AU5598="URBAN FORESTRY AND URBAN GREENING","UFUG_2",IF(Implemented!$AU5598="WASTE DIVERSION AND UTILIZATION","WDU_2",IF(Implemented!$AU5598="WOODSMOKE REDUCTION","WR_2",IF(Implemented!$AU5598="HEALTHY SOILS","HS_2",IF(Implemented!$AU5598="LAND RESTORATION AND FOREST HEALTH","LRFH_2",IF(Implemented!$AU5598="PLANNING","PLANNING_2",IF(Implemented!$AU5598="SUSTAINABLE TRANSPORTATION","SUST_TRANSP_2",""))))))))))))))))</f>
        <v/>
      </c>
      <c r="D5598" t="str">
        <f>IF(Implemented!$AU5598="CLEAN TRANSPORTATION AND EQUIPMENT","CTE_3",IF(Implemented!$AU5598="TRANSIT","TRANSIT_3",IF(Implemented!$AU5598="AFFORDABLE HOUSING AND SUSTAINABLE COMMUNITIES","AHSC_3",IF(Implemented!$AU5598="ACTIVE TRANSPORTATION","AT_3",IF(Implemented!$AU5598="ENERGY EFFICIENCY OR RENEWABLE ENERGY","EERE_3",IF(Implemented!$AU5598="WATER USE AND ENERGY EFFICIENCY","WUEE_3",IF(Implemented!$AU5598="JOBS TRAINING AND WORKFORCE DEVELOPMENT","JOBS_3",IF(Implemented!$AU5598="TECHNICAL ASSISTANCE AND CAPACITY BUILDING","TA_3",IF(Implemented!$AU5598="LAND CONSERVATION","LC_3",IF(Implemented!$AU5598="URBAN FORESTRY AND URBAN GREENING","UFUG_3",IF(Implemented!$AU5598="WASTE DIVERSION AND UTILIZATION","WDU_3",IF(Implemented!$AU5598="WOODSMOKE REDUCTION","WR_3",IF(Implemented!$AU5598="HEALTHY SOILS","HS_3",IF(Implemented!$AU5598="LAND RESTORATION AND FOREST HEALTH","LRFH_3",IF(Implemented!$AU5598="PLANNING","PLANNING_3",IF(Implemented!$AU5598="SUSTAINABLE TRANSPORTATION","SUST_TRANSP_3",""))))))))))))))))</f>
        <v/>
      </c>
    </row>
    <row r="5599" spans="1:4" ht="14.4" x14ac:dyDescent="0.3">
      <c r="A55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5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599" t="str">
        <f>IF(Implemented!$AU5599="CLEAN TRANSPORTATION AND EQUIPMENT","CTE_2",IF(Implemented!$AU5599="TRANSIT","TRANSIT_2",IF(Implemented!$AU5599="AFFORDABLE HOUSING AND SUSTAINABLE COMMUNITIES","AHSC_2",IF(Implemented!$AU5599="ACTIVE TRANSPORTATION","AT_2",IF(Implemented!$AU5599="ENERGY EFFICIENCY OR RENEWABLE ENERGY","EERE_2",IF(Implemented!$AU5599="WATER USE AND ENERGY EFFICIENCY","WUEE_2",IF(Implemented!$AU5599="JOBS TRAINING AND WORKFORCE DEVELOPMENT","JOBS_2",IF(Implemented!$AU5599="TECHNICAL ASSISTANCE AND CAPACITY BUILDING","TA_2",IF(Implemented!$AU5599="LAND CONSERVATION","LC_2",IF(Implemented!$AU5599="URBAN FORESTRY AND URBAN GREENING","UFUG_2",IF(Implemented!$AU5599="WASTE DIVERSION AND UTILIZATION","WDU_2",IF(Implemented!$AU5599="WOODSMOKE REDUCTION","WR_2",IF(Implemented!$AU5599="HEALTHY SOILS","HS_2",IF(Implemented!$AU5599="LAND RESTORATION AND FOREST HEALTH","LRFH_2",IF(Implemented!$AU5599="PLANNING","PLANNING_2",IF(Implemented!$AU5599="SUSTAINABLE TRANSPORTATION","SUST_TRANSP_2",""))))))))))))))))</f>
        <v/>
      </c>
      <c r="D5599" t="str">
        <f>IF(Implemented!$AU5599="CLEAN TRANSPORTATION AND EQUIPMENT","CTE_3",IF(Implemented!$AU5599="TRANSIT","TRANSIT_3",IF(Implemented!$AU5599="AFFORDABLE HOUSING AND SUSTAINABLE COMMUNITIES","AHSC_3",IF(Implemented!$AU5599="ACTIVE TRANSPORTATION","AT_3",IF(Implemented!$AU5599="ENERGY EFFICIENCY OR RENEWABLE ENERGY","EERE_3",IF(Implemented!$AU5599="WATER USE AND ENERGY EFFICIENCY","WUEE_3",IF(Implemented!$AU5599="JOBS TRAINING AND WORKFORCE DEVELOPMENT","JOBS_3",IF(Implemented!$AU5599="TECHNICAL ASSISTANCE AND CAPACITY BUILDING","TA_3",IF(Implemented!$AU5599="LAND CONSERVATION","LC_3",IF(Implemented!$AU5599="URBAN FORESTRY AND URBAN GREENING","UFUG_3",IF(Implemented!$AU5599="WASTE DIVERSION AND UTILIZATION","WDU_3",IF(Implemented!$AU5599="WOODSMOKE REDUCTION","WR_3",IF(Implemented!$AU5599="HEALTHY SOILS","HS_3",IF(Implemented!$AU5599="LAND RESTORATION AND FOREST HEALTH","LRFH_3",IF(Implemented!$AU5599="PLANNING","PLANNING_3",IF(Implemented!$AU5599="SUSTAINABLE TRANSPORTATION","SUST_TRANSP_3",""))))))))))))))))</f>
        <v/>
      </c>
    </row>
    <row r="5600" spans="1:4" ht="14.4" x14ac:dyDescent="0.3">
      <c r="A56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00" t="str">
        <f>IF(Implemented!$AU5600="CLEAN TRANSPORTATION AND EQUIPMENT","CTE_2",IF(Implemented!$AU5600="TRANSIT","TRANSIT_2",IF(Implemented!$AU5600="AFFORDABLE HOUSING AND SUSTAINABLE COMMUNITIES","AHSC_2",IF(Implemented!$AU5600="ACTIVE TRANSPORTATION","AT_2",IF(Implemented!$AU5600="ENERGY EFFICIENCY OR RENEWABLE ENERGY","EERE_2",IF(Implemented!$AU5600="WATER USE AND ENERGY EFFICIENCY","WUEE_2",IF(Implemented!$AU5600="JOBS TRAINING AND WORKFORCE DEVELOPMENT","JOBS_2",IF(Implemented!$AU5600="TECHNICAL ASSISTANCE AND CAPACITY BUILDING","TA_2",IF(Implemented!$AU5600="LAND CONSERVATION","LC_2",IF(Implemented!$AU5600="URBAN FORESTRY AND URBAN GREENING","UFUG_2",IF(Implemented!$AU5600="WASTE DIVERSION AND UTILIZATION","WDU_2",IF(Implemented!$AU5600="WOODSMOKE REDUCTION","WR_2",IF(Implemented!$AU5600="HEALTHY SOILS","HS_2",IF(Implemented!$AU5600="LAND RESTORATION AND FOREST HEALTH","LRFH_2",IF(Implemented!$AU5600="PLANNING","PLANNING_2",IF(Implemented!$AU5600="SUSTAINABLE TRANSPORTATION","SUST_TRANSP_2",""))))))))))))))))</f>
        <v/>
      </c>
      <c r="D5600" t="str">
        <f>IF(Implemented!$AU5600="CLEAN TRANSPORTATION AND EQUIPMENT","CTE_3",IF(Implemented!$AU5600="TRANSIT","TRANSIT_3",IF(Implemented!$AU5600="AFFORDABLE HOUSING AND SUSTAINABLE COMMUNITIES","AHSC_3",IF(Implemented!$AU5600="ACTIVE TRANSPORTATION","AT_3",IF(Implemented!$AU5600="ENERGY EFFICIENCY OR RENEWABLE ENERGY","EERE_3",IF(Implemented!$AU5600="WATER USE AND ENERGY EFFICIENCY","WUEE_3",IF(Implemented!$AU5600="JOBS TRAINING AND WORKFORCE DEVELOPMENT","JOBS_3",IF(Implemented!$AU5600="TECHNICAL ASSISTANCE AND CAPACITY BUILDING","TA_3",IF(Implemented!$AU5600="LAND CONSERVATION","LC_3",IF(Implemented!$AU5600="URBAN FORESTRY AND URBAN GREENING","UFUG_3",IF(Implemented!$AU5600="WASTE DIVERSION AND UTILIZATION","WDU_3",IF(Implemented!$AU5600="WOODSMOKE REDUCTION","WR_3",IF(Implemented!$AU5600="HEALTHY SOILS","HS_3",IF(Implemented!$AU5600="LAND RESTORATION AND FOREST HEALTH","LRFH_3",IF(Implemented!$AU5600="PLANNING","PLANNING_3",IF(Implemented!$AU5600="SUSTAINABLE TRANSPORTATION","SUST_TRANSP_3",""))))))))))))))))</f>
        <v/>
      </c>
    </row>
    <row r="5601" spans="1:4" ht="14.4" x14ac:dyDescent="0.3">
      <c r="A56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01" t="str">
        <f>IF(Implemented!$AU5601="CLEAN TRANSPORTATION AND EQUIPMENT","CTE_2",IF(Implemented!$AU5601="TRANSIT","TRANSIT_2",IF(Implemented!$AU5601="AFFORDABLE HOUSING AND SUSTAINABLE COMMUNITIES","AHSC_2",IF(Implemented!$AU5601="ACTIVE TRANSPORTATION","AT_2",IF(Implemented!$AU5601="ENERGY EFFICIENCY OR RENEWABLE ENERGY","EERE_2",IF(Implemented!$AU5601="WATER USE AND ENERGY EFFICIENCY","WUEE_2",IF(Implemented!$AU5601="JOBS TRAINING AND WORKFORCE DEVELOPMENT","JOBS_2",IF(Implemented!$AU5601="TECHNICAL ASSISTANCE AND CAPACITY BUILDING","TA_2",IF(Implemented!$AU5601="LAND CONSERVATION","LC_2",IF(Implemented!$AU5601="URBAN FORESTRY AND URBAN GREENING","UFUG_2",IF(Implemented!$AU5601="WASTE DIVERSION AND UTILIZATION","WDU_2",IF(Implemented!$AU5601="WOODSMOKE REDUCTION","WR_2",IF(Implemented!$AU5601="HEALTHY SOILS","HS_2",IF(Implemented!$AU5601="LAND RESTORATION AND FOREST HEALTH","LRFH_2",IF(Implemented!$AU5601="PLANNING","PLANNING_2",IF(Implemented!$AU5601="SUSTAINABLE TRANSPORTATION","SUST_TRANSP_2",""))))))))))))))))</f>
        <v/>
      </c>
      <c r="D5601" t="str">
        <f>IF(Implemented!$AU5601="CLEAN TRANSPORTATION AND EQUIPMENT","CTE_3",IF(Implemented!$AU5601="TRANSIT","TRANSIT_3",IF(Implemented!$AU5601="AFFORDABLE HOUSING AND SUSTAINABLE COMMUNITIES","AHSC_3",IF(Implemented!$AU5601="ACTIVE TRANSPORTATION","AT_3",IF(Implemented!$AU5601="ENERGY EFFICIENCY OR RENEWABLE ENERGY","EERE_3",IF(Implemented!$AU5601="WATER USE AND ENERGY EFFICIENCY","WUEE_3",IF(Implemented!$AU5601="JOBS TRAINING AND WORKFORCE DEVELOPMENT","JOBS_3",IF(Implemented!$AU5601="TECHNICAL ASSISTANCE AND CAPACITY BUILDING","TA_3",IF(Implemented!$AU5601="LAND CONSERVATION","LC_3",IF(Implemented!$AU5601="URBAN FORESTRY AND URBAN GREENING","UFUG_3",IF(Implemented!$AU5601="WASTE DIVERSION AND UTILIZATION","WDU_3",IF(Implemented!$AU5601="WOODSMOKE REDUCTION","WR_3",IF(Implemented!$AU5601="HEALTHY SOILS","HS_3",IF(Implemented!$AU5601="LAND RESTORATION AND FOREST HEALTH","LRFH_3",IF(Implemented!$AU5601="PLANNING","PLANNING_3",IF(Implemented!$AU5601="SUSTAINABLE TRANSPORTATION","SUST_TRANSP_3",""))))))))))))))))</f>
        <v/>
      </c>
    </row>
    <row r="5602" spans="1:4" ht="14.4" x14ac:dyDescent="0.3">
      <c r="A56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02" t="str">
        <f>IF(Implemented!$AU5602="CLEAN TRANSPORTATION AND EQUIPMENT","CTE_2",IF(Implemented!$AU5602="TRANSIT","TRANSIT_2",IF(Implemented!$AU5602="AFFORDABLE HOUSING AND SUSTAINABLE COMMUNITIES","AHSC_2",IF(Implemented!$AU5602="ACTIVE TRANSPORTATION","AT_2",IF(Implemented!$AU5602="ENERGY EFFICIENCY OR RENEWABLE ENERGY","EERE_2",IF(Implemented!$AU5602="WATER USE AND ENERGY EFFICIENCY","WUEE_2",IF(Implemented!$AU5602="JOBS TRAINING AND WORKFORCE DEVELOPMENT","JOBS_2",IF(Implemented!$AU5602="TECHNICAL ASSISTANCE AND CAPACITY BUILDING","TA_2",IF(Implemented!$AU5602="LAND CONSERVATION","LC_2",IF(Implemented!$AU5602="URBAN FORESTRY AND URBAN GREENING","UFUG_2",IF(Implemented!$AU5602="WASTE DIVERSION AND UTILIZATION","WDU_2",IF(Implemented!$AU5602="WOODSMOKE REDUCTION","WR_2",IF(Implemented!$AU5602="HEALTHY SOILS","HS_2",IF(Implemented!$AU5602="LAND RESTORATION AND FOREST HEALTH","LRFH_2",IF(Implemented!$AU5602="PLANNING","PLANNING_2",IF(Implemented!$AU5602="SUSTAINABLE TRANSPORTATION","SUST_TRANSP_2",""))))))))))))))))</f>
        <v/>
      </c>
      <c r="D5602" t="str">
        <f>IF(Implemented!$AU5602="CLEAN TRANSPORTATION AND EQUIPMENT","CTE_3",IF(Implemented!$AU5602="TRANSIT","TRANSIT_3",IF(Implemented!$AU5602="AFFORDABLE HOUSING AND SUSTAINABLE COMMUNITIES","AHSC_3",IF(Implemented!$AU5602="ACTIVE TRANSPORTATION","AT_3",IF(Implemented!$AU5602="ENERGY EFFICIENCY OR RENEWABLE ENERGY","EERE_3",IF(Implemented!$AU5602="WATER USE AND ENERGY EFFICIENCY","WUEE_3",IF(Implemented!$AU5602="JOBS TRAINING AND WORKFORCE DEVELOPMENT","JOBS_3",IF(Implemented!$AU5602="TECHNICAL ASSISTANCE AND CAPACITY BUILDING","TA_3",IF(Implemented!$AU5602="LAND CONSERVATION","LC_3",IF(Implemented!$AU5602="URBAN FORESTRY AND URBAN GREENING","UFUG_3",IF(Implemented!$AU5602="WASTE DIVERSION AND UTILIZATION","WDU_3",IF(Implemented!$AU5602="WOODSMOKE REDUCTION","WR_3",IF(Implemented!$AU5602="HEALTHY SOILS","HS_3",IF(Implemented!$AU5602="LAND RESTORATION AND FOREST HEALTH","LRFH_3",IF(Implemented!$AU5602="PLANNING","PLANNING_3",IF(Implemented!$AU5602="SUSTAINABLE TRANSPORTATION","SUST_TRANSP_3",""))))))))))))))))</f>
        <v/>
      </c>
    </row>
    <row r="5603" spans="1:4" ht="14.4" x14ac:dyDescent="0.3">
      <c r="A56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03" t="str">
        <f>IF(Implemented!$AU5603="CLEAN TRANSPORTATION AND EQUIPMENT","CTE_2",IF(Implemented!$AU5603="TRANSIT","TRANSIT_2",IF(Implemented!$AU5603="AFFORDABLE HOUSING AND SUSTAINABLE COMMUNITIES","AHSC_2",IF(Implemented!$AU5603="ACTIVE TRANSPORTATION","AT_2",IF(Implemented!$AU5603="ENERGY EFFICIENCY OR RENEWABLE ENERGY","EERE_2",IF(Implemented!$AU5603="WATER USE AND ENERGY EFFICIENCY","WUEE_2",IF(Implemented!$AU5603="JOBS TRAINING AND WORKFORCE DEVELOPMENT","JOBS_2",IF(Implemented!$AU5603="TECHNICAL ASSISTANCE AND CAPACITY BUILDING","TA_2",IF(Implemented!$AU5603="LAND CONSERVATION","LC_2",IF(Implemented!$AU5603="URBAN FORESTRY AND URBAN GREENING","UFUG_2",IF(Implemented!$AU5603="WASTE DIVERSION AND UTILIZATION","WDU_2",IF(Implemented!$AU5603="WOODSMOKE REDUCTION","WR_2",IF(Implemented!$AU5603="HEALTHY SOILS","HS_2",IF(Implemented!$AU5603="LAND RESTORATION AND FOREST HEALTH","LRFH_2",IF(Implemented!$AU5603="PLANNING","PLANNING_2",IF(Implemented!$AU5603="SUSTAINABLE TRANSPORTATION","SUST_TRANSP_2",""))))))))))))))))</f>
        <v/>
      </c>
      <c r="D5603" t="str">
        <f>IF(Implemented!$AU5603="CLEAN TRANSPORTATION AND EQUIPMENT","CTE_3",IF(Implemented!$AU5603="TRANSIT","TRANSIT_3",IF(Implemented!$AU5603="AFFORDABLE HOUSING AND SUSTAINABLE COMMUNITIES","AHSC_3",IF(Implemented!$AU5603="ACTIVE TRANSPORTATION","AT_3",IF(Implemented!$AU5603="ENERGY EFFICIENCY OR RENEWABLE ENERGY","EERE_3",IF(Implemented!$AU5603="WATER USE AND ENERGY EFFICIENCY","WUEE_3",IF(Implemented!$AU5603="JOBS TRAINING AND WORKFORCE DEVELOPMENT","JOBS_3",IF(Implemented!$AU5603="TECHNICAL ASSISTANCE AND CAPACITY BUILDING","TA_3",IF(Implemented!$AU5603="LAND CONSERVATION","LC_3",IF(Implemented!$AU5603="URBAN FORESTRY AND URBAN GREENING","UFUG_3",IF(Implemented!$AU5603="WASTE DIVERSION AND UTILIZATION","WDU_3",IF(Implemented!$AU5603="WOODSMOKE REDUCTION","WR_3",IF(Implemented!$AU5603="HEALTHY SOILS","HS_3",IF(Implemented!$AU5603="LAND RESTORATION AND FOREST HEALTH","LRFH_3",IF(Implemented!$AU5603="PLANNING","PLANNING_3",IF(Implemented!$AU5603="SUSTAINABLE TRANSPORTATION","SUST_TRANSP_3",""))))))))))))))))</f>
        <v/>
      </c>
    </row>
    <row r="5604" spans="1:4" ht="14.4" x14ac:dyDescent="0.3">
      <c r="A56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04" t="str">
        <f>IF(Implemented!$AU5604="CLEAN TRANSPORTATION AND EQUIPMENT","CTE_2",IF(Implemented!$AU5604="TRANSIT","TRANSIT_2",IF(Implemented!$AU5604="AFFORDABLE HOUSING AND SUSTAINABLE COMMUNITIES","AHSC_2",IF(Implemented!$AU5604="ACTIVE TRANSPORTATION","AT_2",IF(Implemented!$AU5604="ENERGY EFFICIENCY OR RENEWABLE ENERGY","EERE_2",IF(Implemented!$AU5604="WATER USE AND ENERGY EFFICIENCY","WUEE_2",IF(Implemented!$AU5604="JOBS TRAINING AND WORKFORCE DEVELOPMENT","JOBS_2",IF(Implemented!$AU5604="TECHNICAL ASSISTANCE AND CAPACITY BUILDING","TA_2",IF(Implemented!$AU5604="LAND CONSERVATION","LC_2",IF(Implemented!$AU5604="URBAN FORESTRY AND URBAN GREENING","UFUG_2",IF(Implemented!$AU5604="WASTE DIVERSION AND UTILIZATION","WDU_2",IF(Implemented!$AU5604="WOODSMOKE REDUCTION","WR_2",IF(Implemented!$AU5604="HEALTHY SOILS","HS_2",IF(Implemented!$AU5604="LAND RESTORATION AND FOREST HEALTH","LRFH_2",IF(Implemented!$AU5604="PLANNING","PLANNING_2",IF(Implemented!$AU5604="SUSTAINABLE TRANSPORTATION","SUST_TRANSP_2",""))))))))))))))))</f>
        <v/>
      </c>
      <c r="D5604" t="str">
        <f>IF(Implemented!$AU5604="CLEAN TRANSPORTATION AND EQUIPMENT","CTE_3",IF(Implemented!$AU5604="TRANSIT","TRANSIT_3",IF(Implemented!$AU5604="AFFORDABLE HOUSING AND SUSTAINABLE COMMUNITIES","AHSC_3",IF(Implemented!$AU5604="ACTIVE TRANSPORTATION","AT_3",IF(Implemented!$AU5604="ENERGY EFFICIENCY OR RENEWABLE ENERGY","EERE_3",IF(Implemented!$AU5604="WATER USE AND ENERGY EFFICIENCY","WUEE_3",IF(Implemented!$AU5604="JOBS TRAINING AND WORKFORCE DEVELOPMENT","JOBS_3",IF(Implemented!$AU5604="TECHNICAL ASSISTANCE AND CAPACITY BUILDING","TA_3",IF(Implemented!$AU5604="LAND CONSERVATION","LC_3",IF(Implemented!$AU5604="URBAN FORESTRY AND URBAN GREENING","UFUG_3",IF(Implemented!$AU5604="WASTE DIVERSION AND UTILIZATION","WDU_3",IF(Implemented!$AU5604="WOODSMOKE REDUCTION","WR_3",IF(Implemented!$AU5604="HEALTHY SOILS","HS_3",IF(Implemented!$AU5604="LAND RESTORATION AND FOREST HEALTH","LRFH_3",IF(Implemented!$AU5604="PLANNING","PLANNING_3",IF(Implemented!$AU5604="SUSTAINABLE TRANSPORTATION","SUST_TRANSP_3",""))))))))))))))))</f>
        <v/>
      </c>
    </row>
    <row r="5605" spans="1:4" ht="14.4" x14ac:dyDescent="0.3">
      <c r="A56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05" t="str">
        <f>IF(Implemented!$AU5605="CLEAN TRANSPORTATION AND EQUIPMENT","CTE_2",IF(Implemented!$AU5605="TRANSIT","TRANSIT_2",IF(Implemented!$AU5605="AFFORDABLE HOUSING AND SUSTAINABLE COMMUNITIES","AHSC_2",IF(Implemented!$AU5605="ACTIVE TRANSPORTATION","AT_2",IF(Implemented!$AU5605="ENERGY EFFICIENCY OR RENEWABLE ENERGY","EERE_2",IF(Implemented!$AU5605="WATER USE AND ENERGY EFFICIENCY","WUEE_2",IF(Implemented!$AU5605="JOBS TRAINING AND WORKFORCE DEVELOPMENT","JOBS_2",IF(Implemented!$AU5605="TECHNICAL ASSISTANCE AND CAPACITY BUILDING","TA_2",IF(Implemented!$AU5605="LAND CONSERVATION","LC_2",IF(Implemented!$AU5605="URBAN FORESTRY AND URBAN GREENING","UFUG_2",IF(Implemented!$AU5605="WASTE DIVERSION AND UTILIZATION","WDU_2",IF(Implemented!$AU5605="WOODSMOKE REDUCTION","WR_2",IF(Implemented!$AU5605="HEALTHY SOILS","HS_2",IF(Implemented!$AU5605="LAND RESTORATION AND FOREST HEALTH","LRFH_2",IF(Implemented!$AU5605="PLANNING","PLANNING_2",IF(Implemented!$AU5605="SUSTAINABLE TRANSPORTATION","SUST_TRANSP_2",""))))))))))))))))</f>
        <v/>
      </c>
      <c r="D5605" t="str">
        <f>IF(Implemented!$AU5605="CLEAN TRANSPORTATION AND EQUIPMENT","CTE_3",IF(Implemented!$AU5605="TRANSIT","TRANSIT_3",IF(Implemented!$AU5605="AFFORDABLE HOUSING AND SUSTAINABLE COMMUNITIES","AHSC_3",IF(Implemented!$AU5605="ACTIVE TRANSPORTATION","AT_3",IF(Implemented!$AU5605="ENERGY EFFICIENCY OR RENEWABLE ENERGY","EERE_3",IF(Implemented!$AU5605="WATER USE AND ENERGY EFFICIENCY","WUEE_3",IF(Implemented!$AU5605="JOBS TRAINING AND WORKFORCE DEVELOPMENT","JOBS_3",IF(Implemented!$AU5605="TECHNICAL ASSISTANCE AND CAPACITY BUILDING","TA_3",IF(Implemented!$AU5605="LAND CONSERVATION","LC_3",IF(Implemented!$AU5605="URBAN FORESTRY AND URBAN GREENING","UFUG_3",IF(Implemented!$AU5605="WASTE DIVERSION AND UTILIZATION","WDU_3",IF(Implemented!$AU5605="WOODSMOKE REDUCTION","WR_3",IF(Implemented!$AU5605="HEALTHY SOILS","HS_3",IF(Implemented!$AU5605="LAND RESTORATION AND FOREST HEALTH","LRFH_3",IF(Implemented!$AU5605="PLANNING","PLANNING_3",IF(Implemented!$AU5605="SUSTAINABLE TRANSPORTATION","SUST_TRANSP_3",""))))))))))))))))</f>
        <v/>
      </c>
    </row>
    <row r="5606" spans="1:4" ht="14.4" x14ac:dyDescent="0.3">
      <c r="A56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06" t="str">
        <f>IF(Implemented!$AU5606="CLEAN TRANSPORTATION AND EQUIPMENT","CTE_2",IF(Implemented!$AU5606="TRANSIT","TRANSIT_2",IF(Implemented!$AU5606="AFFORDABLE HOUSING AND SUSTAINABLE COMMUNITIES","AHSC_2",IF(Implemented!$AU5606="ACTIVE TRANSPORTATION","AT_2",IF(Implemented!$AU5606="ENERGY EFFICIENCY OR RENEWABLE ENERGY","EERE_2",IF(Implemented!$AU5606="WATER USE AND ENERGY EFFICIENCY","WUEE_2",IF(Implemented!$AU5606="JOBS TRAINING AND WORKFORCE DEVELOPMENT","JOBS_2",IF(Implemented!$AU5606="TECHNICAL ASSISTANCE AND CAPACITY BUILDING","TA_2",IF(Implemented!$AU5606="LAND CONSERVATION","LC_2",IF(Implemented!$AU5606="URBAN FORESTRY AND URBAN GREENING","UFUG_2",IF(Implemented!$AU5606="WASTE DIVERSION AND UTILIZATION","WDU_2",IF(Implemented!$AU5606="WOODSMOKE REDUCTION","WR_2",IF(Implemented!$AU5606="HEALTHY SOILS","HS_2",IF(Implemented!$AU5606="LAND RESTORATION AND FOREST HEALTH","LRFH_2",IF(Implemented!$AU5606="PLANNING","PLANNING_2",IF(Implemented!$AU5606="SUSTAINABLE TRANSPORTATION","SUST_TRANSP_2",""))))))))))))))))</f>
        <v/>
      </c>
      <c r="D5606" t="str">
        <f>IF(Implemented!$AU5606="CLEAN TRANSPORTATION AND EQUIPMENT","CTE_3",IF(Implemented!$AU5606="TRANSIT","TRANSIT_3",IF(Implemented!$AU5606="AFFORDABLE HOUSING AND SUSTAINABLE COMMUNITIES","AHSC_3",IF(Implemented!$AU5606="ACTIVE TRANSPORTATION","AT_3",IF(Implemented!$AU5606="ENERGY EFFICIENCY OR RENEWABLE ENERGY","EERE_3",IF(Implemented!$AU5606="WATER USE AND ENERGY EFFICIENCY","WUEE_3",IF(Implemented!$AU5606="JOBS TRAINING AND WORKFORCE DEVELOPMENT","JOBS_3",IF(Implemented!$AU5606="TECHNICAL ASSISTANCE AND CAPACITY BUILDING","TA_3",IF(Implemented!$AU5606="LAND CONSERVATION","LC_3",IF(Implemented!$AU5606="URBAN FORESTRY AND URBAN GREENING","UFUG_3",IF(Implemented!$AU5606="WASTE DIVERSION AND UTILIZATION","WDU_3",IF(Implemented!$AU5606="WOODSMOKE REDUCTION","WR_3",IF(Implemented!$AU5606="HEALTHY SOILS","HS_3",IF(Implemented!$AU5606="LAND RESTORATION AND FOREST HEALTH","LRFH_3",IF(Implemented!$AU5606="PLANNING","PLANNING_3",IF(Implemented!$AU5606="SUSTAINABLE TRANSPORTATION","SUST_TRANSP_3",""))))))))))))))))</f>
        <v/>
      </c>
    </row>
    <row r="5607" spans="1:4" ht="14.4" x14ac:dyDescent="0.3">
      <c r="A56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07" t="str">
        <f>IF(Implemented!$AU5607="CLEAN TRANSPORTATION AND EQUIPMENT","CTE_2",IF(Implemented!$AU5607="TRANSIT","TRANSIT_2",IF(Implemented!$AU5607="AFFORDABLE HOUSING AND SUSTAINABLE COMMUNITIES","AHSC_2",IF(Implemented!$AU5607="ACTIVE TRANSPORTATION","AT_2",IF(Implemented!$AU5607="ENERGY EFFICIENCY OR RENEWABLE ENERGY","EERE_2",IF(Implemented!$AU5607="WATER USE AND ENERGY EFFICIENCY","WUEE_2",IF(Implemented!$AU5607="JOBS TRAINING AND WORKFORCE DEVELOPMENT","JOBS_2",IF(Implemented!$AU5607="TECHNICAL ASSISTANCE AND CAPACITY BUILDING","TA_2",IF(Implemented!$AU5607="LAND CONSERVATION","LC_2",IF(Implemented!$AU5607="URBAN FORESTRY AND URBAN GREENING","UFUG_2",IF(Implemented!$AU5607="WASTE DIVERSION AND UTILIZATION","WDU_2",IF(Implemented!$AU5607="WOODSMOKE REDUCTION","WR_2",IF(Implemented!$AU5607="HEALTHY SOILS","HS_2",IF(Implemented!$AU5607="LAND RESTORATION AND FOREST HEALTH","LRFH_2",IF(Implemented!$AU5607="PLANNING","PLANNING_2",IF(Implemented!$AU5607="SUSTAINABLE TRANSPORTATION","SUST_TRANSP_2",""))))))))))))))))</f>
        <v/>
      </c>
      <c r="D5607" t="str">
        <f>IF(Implemented!$AU5607="CLEAN TRANSPORTATION AND EQUIPMENT","CTE_3",IF(Implemented!$AU5607="TRANSIT","TRANSIT_3",IF(Implemented!$AU5607="AFFORDABLE HOUSING AND SUSTAINABLE COMMUNITIES","AHSC_3",IF(Implemented!$AU5607="ACTIVE TRANSPORTATION","AT_3",IF(Implemented!$AU5607="ENERGY EFFICIENCY OR RENEWABLE ENERGY","EERE_3",IF(Implemented!$AU5607="WATER USE AND ENERGY EFFICIENCY","WUEE_3",IF(Implemented!$AU5607="JOBS TRAINING AND WORKFORCE DEVELOPMENT","JOBS_3",IF(Implemented!$AU5607="TECHNICAL ASSISTANCE AND CAPACITY BUILDING","TA_3",IF(Implemented!$AU5607="LAND CONSERVATION","LC_3",IF(Implemented!$AU5607="URBAN FORESTRY AND URBAN GREENING","UFUG_3",IF(Implemented!$AU5607="WASTE DIVERSION AND UTILIZATION","WDU_3",IF(Implemented!$AU5607="WOODSMOKE REDUCTION","WR_3",IF(Implemented!$AU5607="HEALTHY SOILS","HS_3",IF(Implemented!$AU5607="LAND RESTORATION AND FOREST HEALTH","LRFH_3",IF(Implemented!$AU5607="PLANNING","PLANNING_3",IF(Implemented!$AU5607="SUSTAINABLE TRANSPORTATION","SUST_TRANSP_3",""))))))))))))))))</f>
        <v/>
      </c>
    </row>
    <row r="5608" spans="1:4" ht="14.4" x14ac:dyDescent="0.3">
      <c r="A56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08" t="str">
        <f>IF(Implemented!$AU5608="CLEAN TRANSPORTATION AND EQUIPMENT","CTE_2",IF(Implemented!$AU5608="TRANSIT","TRANSIT_2",IF(Implemented!$AU5608="AFFORDABLE HOUSING AND SUSTAINABLE COMMUNITIES","AHSC_2",IF(Implemented!$AU5608="ACTIVE TRANSPORTATION","AT_2",IF(Implemented!$AU5608="ENERGY EFFICIENCY OR RENEWABLE ENERGY","EERE_2",IF(Implemented!$AU5608="WATER USE AND ENERGY EFFICIENCY","WUEE_2",IF(Implemented!$AU5608="JOBS TRAINING AND WORKFORCE DEVELOPMENT","JOBS_2",IF(Implemented!$AU5608="TECHNICAL ASSISTANCE AND CAPACITY BUILDING","TA_2",IF(Implemented!$AU5608="LAND CONSERVATION","LC_2",IF(Implemented!$AU5608="URBAN FORESTRY AND URBAN GREENING","UFUG_2",IF(Implemented!$AU5608="WASTE DIVERSION AND UTILIZATION","WDU_2",IF(Implemented!$AU5608="WOODSMOKE REDUCTION","WR_2",IF(Implemented!$AU5608="HEALTHY SOILS","HS_2",IF(Implemented!$AU5608="LAND RESTORATION AND FOREST HEALTH","LRFH_2",IF(Implemented!$AU5608="PLANNING","PLANNING_2",IF(Implemented!$AU5608="SUSTAINABLE TRANSPORTATION","SUST_TRANSP_2",""))))))))))))))))</f>
        <v/>
      </c>
      <c r="D5608" t="str">
        <f>IF(Implemented!$AU5608="CLEAN TRANSPORTATION AND EQUIPMENT","CTE_3",IF(Implemented!$AU5608="TRANSIT","TRANSIT_3",IF(Implemented!$AU5608="AFFORDABLE HOUSING AND SUSTAINABLE COMMUNITIES","AHSC_3",IF(Implemented!$AU5608="ACTIVE TRANSPORTATION","AT_3",IF(Implemented!$AU5608="ENERGY EFFICIENCY OR RENEWABLE ENERGY","EERE_3",IF(Implemented!$AU5608="WATER USE AND ENERGY EFFICIENCY","WUEE_3",IF(Implemented!$AU5608="JOBS TRAINING AND WORKFORCE DEVELOPMENT","JOBS_3",IF(Implemented!$AU5608="TECHNICAL ASSISTANCE AND CAPACITY BUILDING","TA_3",IF(Implemented!$AU5608="LAND CONSERVATION","LC_3",IF(Implemented!$AU5608="URBAN FORESTRY AND URBAN GREENING","UFUG_3",IF(Implemented!$AU5608="WASTE DIVERSION AND UTILIZATION","WDU_3",IF(Implemented!$AU5608="WOODSMOKE REDUCTION","WR_3",IF(Implemented!$AU5608="HEALTHY SOILS","HS_3",IF(Implemented!$AU5608="LAND RESTORATION AND FOREST HEALTH","LRFH_3",IF(Implemented!$AU5608="PLANNING","PLANNING_3",IF(Implemented!$AU5608="SUSTAINABLE TRANSPORTATION","SUST_TRANSP_3",""))))))))))))))))</f>
        <v/>
      </c>
    </row>
    <row r="5609" spans="1:4" ht="14.4" x14ac:dyDescent="0.3">
      <c r="A56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09" t="str">
        <f>IF(Implemented!$AU5609="CLEAN TRANSPORTATION AND EQUIPMENT","CTE_2",IF(Implemented!$AU5609="TRANSIT","TRANSIT_2",IF(Implemented!$AU5609="AFFORDABLE HOUSING AND SUSTAINABLE COMMUNITIES","AHSC_2",IF(Implemented!$AU5609="ACTIVE TRANSPORTATION","AT_2",IF(Implemented!$AU5609="ENERGY EFFICIENCY OR RENEWABLE ENERGY","EERE_2",IF(Implemented!$AU5609="WATER USE AND ENERGY EFFICIENCY","WUEE_2",IF(Implemented!$AU5609="JOBS TRAINING AND WORKFORCE DEVELOPMENT","JOBS_2",IF(Implemented!$AU5609="TECHNICAL ASSISTANCE AND CAPACITY BUILDING","TA_2",IF(Implemented!$AU5609="LAND CONSERVATION","LC_2",IF(Implemented!$AU5609="URBAN FORESTRY AND URBAN GREENING","UFUG_2",IF(Implemented!$AU5609="WASTE DIVERSION AND UTILIZATION","WDU_2",IF(Implemented!$AU5609="WOODSMOKE REDUCTION","WR_2",IF(Implemented!$AU5609="HEALTHY SOILS","HS_2",IF(Implemented!$AU5609="LAND RESTORATION AND FOREST HEALTH","LRFH_2",IF(Implemented!$AU5609="PLANNING","PLANNING_2",IF(Implemented!$AU5609="SUSTAINABLE TRANSPORTATION","SUST_TRANSP_2",""))))))))))))))))</f>
        <v/>
      </c>
      <c r="D5609" t="str">
        <f>IF(Implemented!$AU5609="CLEAN TRANSPORTATION AND EQUIPMENT","CTE_3",IF(Implemented!$AU5609="TRANSIT","TRANSIT_3",IF(Implemented!$AU5609="AFFORDABLE HOUSING AND SUSTAINABLE COMMUNITIES","AHSC_3",IF(Implemented!$AU5609="ACTIVE TRANSPORTATION","AT_3",IF(Implemented!$AU5609="ENERGY EFFICIENCY OR RENEWABLE ENERGY","EERE_3",IF(Implemented!$AU5609="WATER USE AND ENERGY EFFICIENCY","WUEE_3",IF(Implemented!$AU5609="JOBS TRAINING AND WORKFORCE DEVELOPMENT","JOBS_3",IF(Implemented!$AU5609="TECHNICAL ASSISTANCE AND CAPACITY BUILDING","TA_3",IF(Implemented!$AU5609="LAND CONSERVATION","LC_3",IF(Implemented!$AU5609="URBAN FORESTRY AND URBAN GREENING","UFUG_3",IF(Implemented!$AU5609="WASTE DIVERSION AND UTILIZATION","WDU_3",IF(Implemented!$AU5609="WOODSMOKE REDUCTION","WR_3",IF(Implemented!$AU5609="HEALTHY SOILS","HS_3",IF(Implemented!$AU5609="LAND RESTORATION AND FOREST HEALTH","LRFH_3",IF(Implemented!$AU5609="PLANNING","PLANNING_3",IF(Implemented!$AU5609="SUSTAINABLE TRANSPORTATION","SUST_TRANSP_3",""))))))))))))))))</f>
        <v/>
      </c>
    </row>
    <row r="5610" spans="1:4" ht="14.4" x14ac:dyDescent="0.3">
      <c r="A56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10" t="str">
        <f>IF(Implemented!$AU5610="CLEAN TRANSPORTATION AND EQUIPMENT","CTE_2",IF(Implemented!$AU5610="TRANSIT","TRANSIT_2",IF(Implemented!$AU5610="AFFORDABLE HOUSING AND SUSTAINABLE COMMUNITIES","AHSC_2",IF(Implemented!$AU5610="ACTIVE TRANSPORTATION","AT_2",IF(Implemented!$AU5610="ENERGY EFFICIENCY OR RENEWABLE ENERGY","EERE_2",IF(Implemented!$AU5610="WATER USE AND ENERGY EFFICIENCY","WUEE_2",IF(Implemented!$AU5610="JOBS TRAINING AND WORKFORCE DEVELOPMENT","JOBS_2",IF(Implemented!$AU5610="TECHNICAL ASSISTANCE AND CAPACITY BUILDING","TA_2",IF(Implemented!$AU5610="LAND CONSERVATION","LC_2",IF(Implemented!$AU5610="URBAN FORESTRY AND URBAN GREENING","UFUG_2",IF(Implemented!$AU5610="WASTE DIVERSION AND UTILIZATION","WDU_2",IF(Implemented!$AU5610="WOODSMOKE REDUCTION","WR_2",IF(Implemented!$AU5610="HEALTHY SOILS","HS_2",IF(Implemented!$AU5610="LAND RESTORATION AND FOREST HEALTH","LRFH_2",IF(Implemented!$AU5610="PLANNING","PLANNING_2",IF(Implemented!$AU5610="SUSTAINABLE TRANSPORTATION","SUST_TRANSP_2",""))))))))))))))))</f>
        <v/>
      </c>
      <c r="D5610" t="str">
        <f>IF(Implemented!$AU5610="CLEAN TRANSPORTATION AND EQUIPMENT","CTE_3",IF(Implemented!$AU5610="TRANSIT","TRANSIT_3",IF(Implemented!$AU5610="AFFORDABLE HOUSING AND SUSTAINABLE COMMUNITIES","AHSC_3",IF(Implemented!$AU5610="ACTIVE TRANSPORTATION","AT_3",IF(Implemented!$AU5610="ENERGY EFFICIENCY OR RENEWABLE ENERGY","EERE_3",IF(Implemented!$AU5610="WATER USE AND ENERGY EFFICIENCY","WUEE_3",IF(Implemented!$AU5610="JOBS TRAINING AND WORKFORCE DEVELOPMENT","JOBS_3",IF(Implemented!$AU5610="TECHNICAL ASSISTANCE AND CAPACITY BUILDING","TA_3",IF(Implemented!$AU5610="LAND CONSERVATION","LC_3",IF(Implemented!$AU5610="URBAN FORESTRY AND URBAN GREENING","UFUG_3",IF(Implemented!$AU5610="WASTE DIVERSION AND UTILIZATION","WDU_3",IF(Implemented!$AU5610="WOODSMOKE REDUCTION","WR_3",IF(Implemented!$AU5610="HEALTHY SOILS","HS_3",IF(Implemented!$AU5610="LAND RESTORATION AND FOREST HEALTH","LRFH_3",IF(Implemented!$AU5610="PLANNING","PLANNING_3",IF(Implemented!$AU5610="SUSTAINABLE TRANSPORTATION","SUST_TRANSP_3",""))))))))))))))))</f>
        <v/>
      </c>
    </row>
    <row r="5611" spans="1:4" ht="14.4" x14ac:dyDescent="0.3">
      <c r="A56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11" t="str">
        <f>IF(Implemented!$AU5611="CLEAN TRANSPORTATION AND EQUIPMENT","CTE_2",IF(Implemented!$AU5611="TRANSIT","TRANSIT_2",IF(Implemented!$AU5611="AFFORDABLE HOUSING AND SUSTAINABLE COMMUNITIES","AHSC_2",IF(Implemented!$AU5611="ACTIVE TRANSPORTATION","AT_2",IF(Implemented!$AU5611="ENERGY EFFICIENCY OR RENEWABLE ENERGY","EERE_2",IF(Implemented!$AU5611="WATER USE AND ENERGY EFFICIENCY","WUEE_2",IF(Implemented!$AU5611="JOBS TRAINING AND WORKFORCE DEVELOPMENT","JOBS_2",IF(Implemented!$AU5611="TECHNICAL ASSISTANCE AND CAPACITY BUILDING","TA_2",IF(Implemented!$AU5611="LAND CONSERVATION","LC_2",IF(Implemented!$AU5611="URBAN FORESTRY AND URBAN GREENING","UFUG_2",IF(Implemented!$AU5611="WASTE DIVERSION AND UTILIZATION","WDU_2",IF(Implemented!$AU5611="WOODSMOKE REDUCTION","WR_2",IF(Implemented!$AU5611="HEALTHY SOILS","HS_2",IF(Implemented!$AU5611="LAND RESTORATION AND FOREST HEALTH","LRFH_2",IF(Implemented!$AU5611="PLANNING","PLANNING_2",IF(Implemented!$AU5611="SUSTAINABLE TRANSPORTATION","SUST_TRANSP_2",""))))))))))))))))</f>
        <v/>
      </c>
      <c r="D5611" t="str">
        <f>IF(Implemented!$AU5611="CLEAN TRANSPORTATION AND EQUIPMENT","CTE_3",IF(Implemented!$AU5611="TRANSIT","TRANSIT_3",IF(Implemented!$AU5611="AFFORDABLE HOUSING AND SUSTAINABLE COMMUNITIES","AHSC_3",IF(Implemented!$AU5611="ACTIVE TRANSPORTATION","AT_3",IF(Implemented!$AU5611="ENERGY EFFICIENCY OR RENEWABLE ENERGY","EERE_3",IF(Implemented!$AU5611="WATER USE AND ENERGY EFFICIENCY","WUEE_3",IF(Implemented!$AU5611="JOBS TRAINING AND WORKFORCE DEVELOPMENT","JOBS_3",IF(Implemented!$AU5611="TECHNICAL ASSISTANCE AND CAPACITY BUILDING","TA_3",IF(Implemented!$AU5611="LAND CONSERVATION","LC_3",IF(Implemented!$AU5611="URBAN FORESTRY AND URBAN GREENING","UFUG_3",IF(Implemented!$AU5611="WASTE DIVERSION AND UTILIZATION","WDU_3",IF(Implemented!$AU5611="WOODSMOKE REDUCTION","WR_3",IF(Implemented!$AU5611="HEALTHY SOILS","HS_3",IF(Implemented!$AU5611="LAND RESTORATION AND FOREST HEALTH","LRFH_3",IF(Implemented!$AU5611="PLANNING","PLANNING_3",IF(Implemented!$AU5611="SUSTAINABLE TRANSPORTATION","SUST_TRANSP_3",""))))))))))))))))</f>
        <v/>
      </c>
    </row>
    <row r="5612" spans="1:4" ht="14.4" x14ac:dyDescent="0.3">
      <c r="A56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12" t="str">
        <f>IF(Implemented!$AU5612="CLEAN TRANSPORTATION AND EQUIPMENT","CTE_2",IF(Implemented!$AU5612="TRANSIT","TRANSIT_2",IF(Implemented!$AU5612="AFFORDABLE HOUSING AND SUSTAINABLE COMMUNITIES","AHSC_2",IF(Implemented!$AU5612="ACTIVE TRANSPORTATION","AT_2",IF(Implemented!$AU5612="ENERGY EFFICIENCY OR RENEWABLE ENERGY","EERE_2",IF(Implemented!$AU5612="WATER USE AND ENERGY EFFICIENCY","WUEE_2",IF(Implemented!$AU5612="JOBS TRAINING AND WORKFORCE DEVELOPMENT","JOBS_2",IF(Implemented!$AU5612="TECHNICAL ASSISTANCE AND CAPACITY BUILDING","TA_2",IF(Implemented!$AU5612="LAND CONSERVATION","LC_2",IF(Implemented!$AU5612="URBAN FORESTRY AND URBAN GREENING","UFUG_2",IF(Implemented!$AU5612="WASTE DIVERSION AND UTILIZATION","WDU_2",IF(Implemented!$AU5612="WOODSMOKE REDUCTION","WR_2",IF(Implemented!$AU5612="HEALTHY SOILS","HS_2",IF(Implemented!$AU5612="LAND RESTORATION AND FOREST HEALTH","LRFH_2",IF(Implemented!$AU5612="PLANNING","PLANNING_2",IF(Implemented!$AU5612="SUSTAINABLE TRANSPORTATION","SUST_TRANSP_2",""))))))))))))))))</f>
        <v/>
      </c>
      <c r="D5612" t="str">
        <f>IF(Implemented!$AU5612="CLEAN TRANSPORTATION AND EQUIPMENT","CTE_3",IF(Implemented!$AU5612="TRANSIT","TRANSIT_3",IF(Implemented!$AU5612="AFFORDABLE HOUSING AND SUSTAINABLE COMMUNITIES","AHSC_3",IF(Implemented!$AU5612="ACTIVE TRANSPORTATION","AT_3",IF(Implemented!$AU5612="ENERGY EFFICIENCY OR RENEWABLE ENERGY","EERE_3",IF(Implemented!$AU5612="WATER USE AND ENERGY EFFICIENCY","WUEE_3",IF(Implemented!$AU5612="JOBS TRAINING AND WORKFORCE DEVELOPMENT","JOBS_3",IF(Implemented!$AU5612="TECHNICAL ASSISTANCE AND CAPACITY BUILDING","TA_3",IF(Implemented!$AU5612="LAND CONSERVATION","LC_3",IF(Implemented!$AU5612="URBAN FORESTRY AND URBAN GREENING","UFUG_3",IF(Implemented!$AU5612="WASTE DIVERSION AND UTILIZATION","WDU_3",IF(Implemented!$AU5612="WOODSMOKE REDUCTION","WR_3",IF(Implemented!$AU5612="HEALTHY SOILS","HS_3",IF(Implemented!$AU5612="LAND RESTORATION AND FOREST HEALTH","LRFH_3",IF(Implemented!$AU5612="PLANNING","PLANNING_3",IF(Implemented!$AU5612="SUSTAINABLE TRANSPORTATION","SUST_TRANSP_3",""))))))))))))))))</f>
        <v/>
      </c>
    </row>
    <row r="5613" spans="1:4" ht="14.4" x14ac:dyDescent="0.3">
      <c r="A56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13" t="str">
        <f>IF(Implemented!$AU5613="CLEAN TRANSPORTATION AND EQUIPMENT","CTE_2",IF(Implemented!$AU5613="TRANSIT","TRANSIT_2",IF(Implemented!$AU5613="AFFORDABLE HOUSING AND SUSTAINABLE COMMUNITIES","AHSC_2",IF(Implemented!$AU5613="ACTIVE TRANSPORTATION","AT_2",IF(Implemented!$AU5613="ENERGY EFFICIENCY OR RENEWABLE ENERGY","EERE_2",IF(Implemented!$AU5613="WATER USE AND ENERGY EFFICIENCY","WUEE_2",IF(Implemented!$AU5613="JOBS TRAINING AND WORKFORCE DEVELOPMENT","JOBS_2",IF(Implemented!$AU5613="TECHNICAL ASSISTANCE AND CAPACITY BUILDING","TA_2",IF(Implemented!$AU5613="LAND CONSERVATION","LC_2",IF(Implemented!$AU5613="URBAN FORESTRY AND URBAN GREENING","UFUG_2",IF(Implemented!$AU5613="WASTE DIVERSION AND UTILIZATION","WDU_2",IF(Implemented!$AU5613="WOODSMOKE REDUCTION","WR_2",IF(Implemented!$AU5613="HEALTHY SOILS","HS_2",IF(Implemented!$AU5613="LAND RESTORATION AND FOREST HEALTH","LRFH_2",IF(Implemented!$AU5613="PLANNING","PLANNING_2",IF(Implemented!$AU5613="SUSTAINABLE TRANSPORTATION","SUST_TRANSP_2",""))))))))))))))))</f>
        <v/>
      </c>
      <c r="D5613" t="str">
        <f>IF(Implemented!$AU5613="CLEAN TRANSPORTATION AND EQUIPMENT","CTE_3",IF(Implemented!$AU5613="TRANSIT","TRANSIT_3",IF(Implemented!$AU5613="AFFORDABLE HOUSING AND SUSTAINABLE COMMUNITIES","AHSC_3",IF(Implemented!$AU5613="ACTIVE TRANSPORTATION","AT_3",IF(Implemented!$AU5613="ENERGY EFFICIENCY OR RENEWABLE ENERGY","EERE_3",IF(Implemented!$AU5613="WATER USE AND ENERGY EFFICIENCY","WUEE_3",IF(Implemented!$AU5613="JOBS TRAINING AND WORKFORCE DEVELOPMENT","JOBS_3",IF(Implemented!$AU5613="TECHNICAL ASSISTANCE AND CAPACITY BUILDING","TA_3",IF(Implemented!$AU5613="LAND CONSERVATION","LC_3",IF(Implemented!$AU5613="URBAN FORESTRY AND URBAN GREENING","UFUG_3",IF(Implemented!$AU5613="WASTE DIVERSION AND UTILIZATION","WDU_3",IF(Implemented!$AU5613="WOODSMOKE REDUCTION","WR_3",IF(Implemented!$AU5613="HEALTHY SOILS","HS_3",IF(Implemented!$AU5613="LAND RESTORATION AND FOREST HEALTH","LRFH_3",IF(Implemented!$AU5613="PLANNING","PLANNING_3",IF(Implemented!$AU5613="SUSTAINABLE TRANSPORTATION","SUST_TRANSP_3",""))))))))))))))))</f>
        <v/>
      </c>
    </row>
    <row r="5614" spans="1:4" ht="14.4" x14ac:dyDescent="0.3">
      <c r="A56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14" t="str">
        <f>IF(Implemented!$AU5614="CLEAN TRANSPORTATION AND EQUIPMENT","CTE_2",IF(Implemented!$AU5614="TRANSIT","TRANSIT_2",IF(Implemented!$AU5614="AFFORDABLE HOUSING AND SUSTAINABLE COMMUNITIES","AHSC_2",IF(Implemented!$AU5614="ACTIVE TRANSPORTATION","AT_2",IF(Implemented!$AU5614="ENERGY EFFICIENCY OR RENEWABLE ENERGY","EERE_2",IF(Implemented!$AU5614="WATER USE AND ENERGY EFFICIENCY","WUEE_2",IF(Implemented!$AU5614="JOBS TRAINING AND WORKFORCE DEVELOPMENT","JOBS_2",IF(Implemented!$AU5614="TECHNICAL ASSISTANCE AND CAPACITY BUILDING","TA_2",IF(Implemented!$AU5614="LAND CONSERVATION","LC_2",IF(Implemented!$AU5614="URBAN FORESTRY AND URBAN GREENING","UFUG_2",IF(Implemented!$AU5614="WASTE DIVERSION AND UTILIZATION","WDU_2",IF(Implemented!$AU5614="WOODSMOKE REDUCTION","WR_2",IF(Implemented!$AU5614="HEALTHY SOILS","HS_2",IF(Implemented!$AU5614="LAND RESTORATION AND FOREST HEALTH","LRFH_2",IF(Implemented!$AU5614="PLANNING","PLANNING_2",IF(Implemented!$AU5614="SUSTAINABLE TRANSPORTATION","SUST_TRANSP_2",""))))))))))))))))</f>
        <v/>
      </c>
      <c r="D5614" t="str">
        <f>IF(Implemented!$AU5614="CLEAN TRANSPORTATION AND EQUIPMENT","CTE_3",IF(Implemented!$AU5614="TRANSIT","TRANSIT_3",IF(Implemented!$AU5614="AFFORDABLE HOUSING AND SUSTAINABLE COMMUNITIES","AHSC_3",IF(Implemented!$AU5614="ACTIVE TRANSPORTATION","AT_3",IF(Implemented!$AU5614="ENERGY EFFICIENCY OR RENEWABLE ENERGY","EERE_3",IF(Implemented!$AU5614="WATER USE AND ENERGY EFFICIENCY","WUEE_3",IF(Implemented!$AU5614="JOBS TRAINING AND WORKFORCE DEVELOPMENT","JOBS_3",IF(Implemented!$AU5614="TECHNICAL ASSISTANCE AND CAPACITY BUILDING","TA_3",IF(Implemented!$AU5614="LAND CONSERVATION","LC_3",IF(Implemented!$AU5614="URBAN FORESTRY AND URBAN GREENING","UFUG_3",IF(Implemented!$AU5614="WASTE DIVERSION AND UTILIZATION","WDU_3",IF(Implemented!$AU5614="WOODSMOKE REDUCTION","WR_3",IF(Implemented!$AU5614="HEALTHY SOILS","HS_3",IF(Implemented!$AU5614="LAND RESTORATION AND FOREST HEALTH","LRFH_3",IF(Implemented!$AU5614="PLANNING","PLANNING_3",IF(Implemented!$AU5614="SUSTAINABLE TRANSPORTATION","SUST_TRANSP_3",""))))))))))))))))</f>
        <v/>
      </c>
    </row>
    <row r="5615" spans="1:4" ht="14.4" x14ac:dyDescent="0.3">
      <c r="A56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15" t="str">
        <f>IF(Implemented!$AU5615="CLEAN TRANSPORTATION AND EQUIPMENT","CTE_2",IF(Implemented!$AU5615="TRANSIT","TRANSIT_2",IF(Implemented!$AU5615="AFFORDABLE HOUSING AND SUSTAINABLE COMMUNITIES","AHSC_2",IF(Implemented!$AU5615="ACTIVE TRANSPORTATION","AT_2",IF(Implemented!$AU5615="ENERGY EFFICIENCY OR RENEWABLE ENERGY","EERE_2",IF(Implemented!$AU5615="WATER USE AND ENERGY EFFICIENCY","WUEE_2",IF(Implemented!$AU5615="JOBS TRAINING AND WORKFORCE DEVELOPMENT","JOBS_2",IF(Implemented!$AU5615="TECHNICAL ASSISTANCE AND CAPACITY BUILDING","TA_2",IF(Implemented!$AU5615="LAND CONSERVATION","LC_2",IF(Implemented!$AU5615="URBAN FORESTRY AND URBAN GREENING","UFUG_2",IF(Implemented!$AU5615="WASTE DIVERSION AND UTILIZATION","WDU_2",IF(Implemented!$AU5615="WOODSMOKE REDUCTION","WR_2",IF(Implemented!$AU5615="HEALTHY SOILS","HS_2",IF(Implemented!$AU5615="LAND RESTORATION AND FOREST HEALTH","LRFH_2",IF(Implemented!$AU5615="PLANNING","PLANNING_2",IF(Implemented!$AU5615="SUSTAINABLE TRANSPORTATION","SUST_TRANSP_2",""))))))))))))))))</f>
        <v/>
      </c>
      <c r="D5615" t="str">
        <f>IF(Implemented!$AU5615="CLEAN TRANSPORTATION AND EQUIPMENT","CTE_3",IF(Implemented!$AU5615="TRANSIT","TRANSIT_3",IF(Implemented!$AU5615="AFFORDABLE HOUSING AND SUSTAINABLE COMMUNITIES","AHSC_3",IF(Implemented!$AU5615="ACTIVE TRANSPORTATION","AT_3",IF(Implemented!$AU5615="ENERGY EFFICIENCY OR RENEWABLE ENERGY","EERE_3",IF(Implemented!$AU5615="WATER USE AND ENERGY EFFICIENCY","WUEE_3",IF(Implemented!$AU5615="JOBS TRAINING AND WORKFORCE DEVELOPMENT","JOBS_3",IF(Implemented!$AU5615="TECHNICAL ASSISTANCE AND CAPACITY BUILDING","TA_3",IF(Implemented!$AU5615="LAND CONSERVATION","LC_3",IF(Implemented!$AU5615="URBAN FORESTRY AND URBAN GREENING","UFUG_3",IF(Implemented!$AU5615="WASTE DIVERSION AND UTILIZATION","WDU_3",IF(Implemented!$AU5615="WOODSMOKE REDUCTION","WR_3",IF(Implemented!$AU5615="HEALTHY SOILS","HS_3",IF(Implemented!$AU5615="LAND RESTORATION AND FOREST HEALTH","LRFH_3",IF(Implemented!$AU5615="PLANNING","PLANNING_3",IF(Implemented!$AU5615="SUSTAINABLE TRANSPORTATION","SUST_TRANSP_3",""))))))))))))))))</f>
        <v/>
      </c>
    </row>
    <row r="5616" spans="1:4" ht="14.4" x14ac:dyDescent="0.3">
      <c r="A56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16" t="str">
        <f>IF(Implemented!$AU5616="CLEAN TRANSPORTATION AND EQUIPMENT","CTE_2",IF(Implemented!$AU5616="TRANSIT","TRANSIT_2",IF(Implemented!$AU5616="AFFORDABLE HOUSING AND SUSTAINABLE COMMUNITIES","AHSC_2",IF(Implemented!$AU5616="ACTIVE TRANSPORTATION","AT_2",IF(Implemented!$AU5616="ENERGY EFFICIENCY OR RENEWABLE ENERGY","EERE_2",IF(Implemented!$AU5616="WATER USE AND ENERGY EFFICIENCY","WUEE_2",IF(Implemented!$AU5616="JOBS TRAINING AND WORKFORCE DEVELOPMENT","JOBS_2",IF(Implemented!$AU5616="TECHNICAL ASSISTANCE AND CAPACITY BUILDING","TA_2",IF(Implemented!$AU5616="LAND CONSERVATION","LC_2",IF(Implemented!$AU5616="URBAN FORESTRY AND URBAN GREENING","UFUG_2",IF(Implemented!$AU5616="WASTE DIVERSION AND UTILIZATION","WDU_2",IF(Implemented!$AU5616="WOODSMOKE REDUCTION","WR_2",IF(Implemented!$AU5616="HEALTHY SOILS","HS_2",IF(Implemented!$AU5616="LAND RESTORATION AND FOREST HEALTH","LRFH_2",IF(Implemented!$AU5616="PLANNING","PLANNING_2",IF(Implemented!$AU5616="SUSTAINABLE TRANSPORTATION","SUST_TRANSP_2",""))))))))))))))))</f>
        <v/>
      </c>
      <c r="D5616" t="str">
        <f>IF(Implemented!$AU5616="CLEAN TRANSPORTATION AND EQUIPMENT","CTE_3",IF(Implemented!$AU5616="TRANSIT","TRANSIT_3",IF(Implemented!$AU5616="AFFORDABLE HOUSING AND SUSTAINABLE COMMUNITIES","AHSC_3",IF(Implemented!$AU5616="ACTIVE TRANSPORTATION","AT_3",IF(Implemented!$AU5616="ENERGY EFFICIENCY OR RENEWABLE ENERGY","EERE_3",IF(Implemented!$AU5616="WATER USE AND ENERGY EFFICIENCY","WUEE_3",IF(Implemented!$AU5616="JOBS TRAINING AND WORKFORCE DEVELOPMENT","JOBS_3",IF(Implemented!$AU5616="TECHNICAL ASSISTANCE AND CAPACITY BUILDING","TA_3",IF(Implemented!$AU5616="LAND CONSERVATION","LC_3",IF(Implemented!$AU5616="URBAN FORESTRY AND URBAN GREENING","UFUG_3",IF(Implemented!$AU5616="WASTE DIVERSION AND UTILIZATION","WDU_3",IF(Implemented!$AU5616="WOODSMOKE REDUCTION","WR_3",IF(Implemented!$AU5616="HEALTHY SOILS","HS_3",IF(Implemented!$AU5616="LAND RESTORATION AND FOREST HEALTH","LRFH_3",IF(Implemented!$AU5616="PLANNING","PLANNING_3",IF(Implemented!$AU5616="SUSTAINABLE TRANSPORTATION","SUST_TRANSP_3",""))))))))))))))))</f>
        <v/>
      </c>
    </row>
    <row r="5617" spans="1:4" ht="14.4" x14ac:dyDescent="0.3">
      <c r="A56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17" t="str">
        <f>IF(Implemented!$AU5617="CLEAN TRANSPORTATION AND EQUIPMENT","CTE_2",IF(Implemented!$AU5617="TRANSIT","TRANSIT_2",IF(Implemented!$AU5617="AFFORDABLE HOUSING AND SUSTAINABLE COMMUNITIES","AHSC_2",IF(Implemented!$AU5617="ACTIVE TRANSPORTATION","AT_2",IF(Implemented!$AU5617="ENERGY EFFICIENCY OR RENEWABLE ENERGY","EERE_2",IF(Implemented!$AU5617="WATER USE AND ENERGY EFFICIENCY","WUEE_2",IF(Implemented!$AU5617="JOBS TRAINING AND WORKFORCE DEVELOPMENT","JOBS_2",IF(Implemented!$AU5617="TECHNICAL ASSISTANCE AND CAPACITY BUILDING","TA_2",IF(Implemented!$AU5617="LAND CONSERVATION","LC_2",IF(Implemented!$AU5617="URBAN FORESTRY AND URBAN GREENING","UFUG_2",IF(Implemented!$AU5617="WASTE DIVERSION AND UTILIZATION","WDU_2",IF(Implemented!$AU5617="WOODSMOKE REDUCTION","WR_2",IF(Implemented!$AU5617="HEALTHY SOILS","HS_2",IF(Implemented!$AU5617="LAND RESTORATION AND FOREST HEALTH","LRFH_2",IF(Implemented!$AU5617="PLANNING","PLANNING_2",IF(Implemented!$AU5617="SUSTAINABLE TRANSPORTATION","SUST_TRANSP_2",""))))))))))))))))</f>
        <v/>
      </c>
      <c r="D5617" t="str">
        <f>IF(Implemented!$AU5617="CLEAN TRANSPORTATION AND EQUIPMENT","CTE_3",IF(Implemented!$AU5617="TRANSIT","TRANSIT_3",IF(Implemented!$AU5617="AFFORDABLE HOUSING AND SUSTAINABLE COMMUNITIES","AHSC_3",IF(Implemented!$AU5617="ACTIVE TRANSPORTATION","AT_3",IF(Implemented!$AU5617="ENERGY EFFICIENCY OR RENEWABLE ENERGY","EERE_3",IF(Implemented!$AU5617="WATER USE AND ENERGY EFFICIENCY","WUEE_3",IF(Implemented!$AU5617="JOBS TRAINING AND WORKFORCE DEVELOPMENT","JOBS_3",IF(Implemented!$AU5617="TECHNICAL ASSISTANCE AND CAPACITY BUILDING","TA_3",IF(Implemented!$AU5617="LAND CONSERVATION","LC_3",IF(Implemented!$AU5617="URBAN FORESTRY AND URBAN GREENING","UFUG_3",IF(Implemented!$AU5617="WASTE DIVERSION AND UTILIZATION","WDU_3",IF(Implemented!$AU5617="WOODSMOKE REDUCTION","WR_3",IF(Implemented!$AU5617="HEALTHY SOILS","HS_3",IF(Implemented!$AU5617="LAND RESTORATION AND FOREST HEALTH","LRFH_3",IF(Implemented!$AU5617="PLANNING","PLANNING_3",IF(Implemented!$AU5617="SUSTAINABLE TRANSPORTATION","SUST_TRANSP_3",""))))))))))))))))</f>
        <v/>
      </c>
    </row>
    <row r="5618" spans="1:4" ht="14.4" x14ac:dyDescent="0.3">
      <c r="A56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18" t="str">
        <f>IF(Implemented!$AU5618="CLEAN TRANSPORTATION AND EQUIPMENT","CTE_2",IF(Implemented!$AU5618="TRANSIT","TRANSIT_2",IF(Implemented!$AU5618="AFFORDABLE HOUSING AND SUSTAINABLE COMMUNITIES","AHSC_2",IF(Implemented!$AU5618="ACTIVE TRANSPORTATION","AT_2",IF(Implemented!$AU5618="ENERGY EFFICIENCY OR RENEWABLE ENERGY","EERE_2",IF(Implemented!$AU5618="WATER USE AND ENERGY EFFICIENCY","WUEE_2",IF(Implemented!$AU5618="JOBS TRAINING AND WORKFORCE DEVELOPMENT","JOBS_2",IF(Implemented!$AU5618="TECHNICAL ASSISTANCE AND CAPACITY BUILDING","TA_2",IF(Implemented!$AU5618="LAND CONSERVATION","LC_2",IF(Implemented!$AU5618="URBAN FORESTRY AND URBAN GREENING","UFUG_2",IF(Implemented!$AU5618="WASTE DIVERSION AND UTILIZATION","WDU_2",IF(Implemented!$AU5618="WOODSMOKE REDUCTION","WR_2",IF(Implemented!$AU5618="HEALTHY SOILS","HS_2",IF(Implemented!$AU5618="LAND RESTORATION AND FOREST HEALTH","LRFH_2",IF(Implemented!$AU5618="PLANNING","PLANNING_2",IF(Implemented!$AU5618="SUSTAINABLE TRANSPORTATION","SUST_TRANSP_2",""))))))))))))))))</f>
        <v/>
      </c>
      <c r="D5618" t="str">
        <f>IF(Implemented!$AU5618="CLEAN TRANSPORTATION AND EQUIPMENT","CTE_3",IF(Implemented!$AU5618="TRANSIT","TRANSIT_3",IF(Implemented!$AU5618="AFFORDABLE HOUSING AND SUSTAINABLE COMMUNITIES","AHSC_3",IF(Implemented!$AU5618="ACTIVE TRANSPORTATION","AT_3",IF(Implemented!$AU5618="ENERGY EFFICIENCY OR RENEWABLE ENERGY","EERE_3",IF(Implemented!$AU5618="WATER USE AND ENERGY EFFICIENCY","WUEE_3",IF(Implemented!$AU5618="JOBS TRAINING AND WORKFORCE DEVELOPMENT","JOBS_3",IF(Implemented!$AU5618="TECHNICAL ASSISTANCE AND CAPACITY BUILDING","TA_3",IF(Implemented!$AU5618="LAND CONSERVATION","LC_3",IF(Implemented!$AU5618="URBAN FORESTRY AND URBAN GREENING","UFUG_3",IF(Implemented!$AU5618="WASTE DIVERSION AND UTILIZATION","WDU_3",IF(Implemented!$AU5618="WOODSMOKE REDUCTION","WR_3",IF(Implemented!$AU5618="HEALTHY SOILS","HS_3",IF(Implemented!$AU5618="LAND RESTORATION AND FOREST HEALTH","LRFH_3",IF(Implemented!$AU5618="PLANNING","PLANNING_3",IF(Implemented!$AU5618="SUSTAINABLE TRANSPORTATION","SUST_TRANSP_3",""))))))))))))))))</f>
        <v/>
      </c>
    </row>
    <row r="5619" spans="1:4" ht="14.4" x14ac:dyDescent="0.3">
      <c r="A56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19" t="str">
        <f>IF(Implemented!$AU5619="CLEAN TRANSPORTATION AND EQUIPMENT","CTE_2",IF(Implemented!$AU5619="TRANSIT","TRANSIT_2",IF(Implemented!$AU5619="AFFORDABLE HOUSING AND SUSTAINABLE COMMUNITIES","AHSC_2",IF(Implemented!$AU5619="ACTIVE TRANSPORTATION","AT_2",IF(Implemented!$AU5619="ENERGY EFFICIENCY OR RENEWABLE ENERGY","EERE_2",IF(Implemented!$AU5619="WATER USE AND ENERGY EFFICIENCY","WUEE_2",IF(Implemented!$AU5619="JOBS TRAINING AND WORKFORCE DEVELOPMENT","JOBS_2",IF(Implemented!$AU5619="TECHNICAL ASSISTANCE AND CAPACITY BUILDING","TA_2",IF(Implemented!$AU5619="LAND CONSERVATION","LC_2",IF(Implemented!$AU5619="URBAN FORESTRY AND URBAN GREENING","UFUG_2",IF(Implemented!$AU5619="WASTE DIVERSION AND UTILIZATION","WDU_2",IF(Implemented!$AU5619="WOODSMOKE REDUCTION","WR_2",IF(Implemented!$AU5619="HEALTHY SOILS","HS_2",IF(Implemented!$AU5619="LAND RESTORATION AND FOREST HEALTH","LRFH_2",IF(Implemented!$AU5619="PLANNING","PLANNING_2",IF(Implemented!$AU5619="SUSTAINABLE TRANSPORTATION","SUST_TRANSP_2",""))))))))))))))))</f>
        <v/>
      </c>
      <c r="D5619" t="str">
        <f>IF(Implemented!$AU5619="CLEAN TRANSPORTATION AND EQUIPMENT","CTE_3",IF(Implemented!$AU5619="TRANSIT","TRANSIT_3",IF(Implemented!$AU5619="AFFORDABLE HOUSING AND SUSTAINABLE COMMUNITIES","AHSC_3",IF(Implemented!$AU5619="ACTIVE TRANSPORTATION","AT_3",IF(Implemented!$AU5619="ENERGY EFFICIENCY OR RENEWABLE ENERGY","EERE_3",IF(Implemented!$AU5619="WATER USE AND ENERGY EFFICIENCY","WUEE_3",IF(Implemented!$AU5619="JOBS TRAINING AND WORKFORCE DEVELOPMENT","JOBS_3",IF(Implemented!$AU5619="TECHNICAL ASSISTANCE AND CAPACITY BUILDING","TA_3",IF(Implemented!$AU5619="LAND CONSERVATION","LC_3",IF(Implemented!$AU5619="URBAN FORESTRY AND URBAN GREENING","UFUG_3",IF(Implemented!$AU5619="WASTE DIVERSION AND UTILIZATION","WDU_3",IF(Implemented!$AU5619="WOODSMOKE REDUCTION","WR_3",IF(Implemented!$AU5619="HEALTHY SOILS","HS_3",IF(Implemented!$AU5619="LAND RESTORATION AND FOREST HEALTH","LRFH_3",IF(Implemented!$AU5619="PLANNING","PLANNING_3",IF(Implemented!$AU5619="SUSTAINABLE TRANSPORTATION","SUST_TRANSP_3",""))))))))))))))))</f>
        <v/>
      </c>
    </row>
    <row r="5620" spans="1:4" ht="14.4" x14ac:dyDescent="0.3">
      <c r="A56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20" t="str">
        <f>IF(Implemented!$AU5620="CLEAN TRANSPORTATION AND EQUIPMENT","CTE_2",IF(Implemented!$AU5620="TRANSIT","TRANSIT_2",IF(Implemented!$AU5620="AFFORDABLE HOUSING AND SUSTAINABLE COMMUNITIES","AHSC_2",IF(Implemented!$AU5620="ACTIVE TRANSPORTATION","AT_2",IF(Implemented!$AU5620="ENERGY EFFICIENCY OR RENEWABLE ENERGY","EERE_2",IF(Implemented!$AU5620="WATER USE AND ENERGY EFFICIENCY","WUEE_2",IF(Implemented!$AU5620="JOBS TRAINING AND WORKFORCE DEVELOPMENT","JOBS_2",IF(Implemented!$AU5620="TECHNICAL ASSISTANCE AND CAPACITY BUILDING","TA_2",IF(Implemented!$AU5620="LAND CONSERVATION","LC_2",IF(Implemented!$AU5620="URBAN FORESTRY AND URBAN GREENING","UFUG_2",IF(Implemented!$AU5620="WASTE DIVERSION AND UTILIZATION","WDU_2",IF(Implemented!$AU5620="WOODSMOKE REDUCTION","WR_2",IF(Implemented!$AU5620="HEALTHY SOILS","HS_2",IF(Implemented!$AU5620="LAND RESTORATION AND FOREST HEALTH","LRFH_2",IF(Implemented!$AU5620="PLANNING","PLANNING_2",IF(Implemented!$AU5620="SUSTAINABLE TRANSPORTATION","SUST_TRANSP_2",""))))))))))))))))</f>
        <v/>
      </c>
      <c r="D5620" t="str">
        <f>IF(Implemented!$AU5620="CLEAN TRANSPORTATION AND EQUIPMENT","CTE_3",IF(Implemented!$AU5620="TRANSIT","TRANSIT_3",IF(Implemented!$AU5620="AFFORDABLE HOUSING AND SUSTAINABLE COMMUNITIES","AHSC_3",IF(Implemented!$AU5620="ACTIVE TRANSPORTATION","AT_3",IF(Implemented!$AU5620="ENERGY EFFICIENCY OR RENEWABLE ENERGY","EERE_3",IF(Implemented!$AU5620="WATER USE AND ENERGY EFFICIENCY","WUEE_3",IF(Implemented!$AU5620="JOBS TRAINING AND WORKFORCE DEVELOPMENT","JOBS_3",IF(Implemented!$AU5620="TECHNICAL ASSISTANCE AND CAPACITY BUILDING","TA_3",IF(Implemented!$AU5620="LAND CONSERVATION","LC_3",IF(Implemented!$AU5620="URBAN FORESTRY AND URBAN GREENING","UFUG_3",IF(Implemented!$AU5620="WASTE DIVERSION AND UTILIZATION","WDU_3",IF(Implemented!$AU5620="WOODSMOKE REDUCTION","WR_3",IF(Implemented!$AU5620="HEALTHY SOILS","HS_3",IF(Implemented!$AU5620="LAND RESTORATION AND FOREST HEALTH","LRFH_3",IF(Implemented!$AU5620="PLANNING","PLANNING_3",IF(Implemented!$AU5620="SUSTAINABLE TRANSPORTATION","SUST_TRANSP_3",""))))))))))))))))</f>
        <v/>
      </c>
    </row>
    <row r="5621" spans="1:4" ht="14.4" x14ac:dyDescent="0.3">
      <c r="A56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21" t="str">
        <f>IF(Implemented!$AU5621="CLEAN TRANSPORTATION AND EQUIPMENT","CTE_2",IF(Implemented!$AU5621="TRANSIT","TRANSIT_2",IF(Implemented!$AU5621="AFFORDABLE HOUSING AND SUSTAINABLE COMMUNITIES","AHSC_2",IF(Implemented!$AU5621="ACTIVE TRANSPORTATION","AT_2",IF(Implemented!$AU5621="ENERGY EFFICIENCY OR RENEWABLE ENERGY","EERE_2",IF(Implemented!$AU5621="WATER USE AND ENERGY EFFICIENCY","WUEE_2",IF(Implemented!$AU5621="JOBS TRAINING AND WORKFORCE DEVELOPMENT","JOBS_2",IF(Implemented!$AU5621="TECHNICAL ASSISTANCE AND CAPACITY BUILDING","TA_2",IF(Implemented!$AU5621="LAND CONSERVATION","LC_2",IF(Implemented!$AU5621="URBAN FORESTRY AND URBAN GREENING","UFUG_2",IF(Implemented!$AU5621="WASTE DIVERSION AND UTILIZATION","WDU_2",IF(Implemented!$AU5621="WOODSMOKE REDUCTION","WR_2",IF(Implemented!$AU5621="HEALTHY SOILS","HS_2",IF(Implemented!$AU5621="LAND RESTORATION AND FOREST HEALTH","LRFH_2",IF(Implemented!$AU5621="PLANNING","PLANNING_2",IF(Implemented!$AU5621="SUSTAINABLE TRANSPORTATION","SUST_TRANSP_2",""))))))))))))))))</f>
        <v/>
      </c>
      <c r="D5621" t="str">
        <f>IF(Implemented!$AU5621="CLEAN TRANSPORTATION AND EQUIPMENT","CTE_3",IF(Implemented!$AU5621="TRANSIT","TRANSIT_3",IF(Implemented!$AU5621="AFFORDABLE HOUSING AND SUSTAINABLE COMMUNITIES","AHSC_3",IF(Implemented!$AU5621="ACTIVE TRANSPORTATION","AT_3",IF(Implemented!$AU5621="ENERGY EFFICIENCY OR RENEWABLE ENERGY","EERE_3",IF(Implemented!$AU5621="WATER USE AND ENERGY EFFICIENCY","WUEE_3",IF(Implemented!$AU5621="JOBS TRAINING AND WORKFORCE DEVELOPMENT","JOBS_3",IF(Implemented!$AU5621="TECHNICAL ASSISTANCE AND CAPACITY BUILDING","TA_3",IF(Implemented!$AU5621="LAND CONSERVATION","LC_3",IF(Implemented!$AU5621="URBAN FORESTRY AND URBAN GREENING","UFUG_3",IF(Implemented!$AU5621="WASTE DIVERSION AND UTILIZATION","WDU_3",IF(Implemented!$AU5621="WOODSMOKE REDUCTION","WR_3",IF(Implemented!$AU5621="HEALTHY SOILS","HS_3",IF(Implemented!$AU5621="LAND RESTORATION AND FOREST HEALTH","LRFH_3",IF(Implemented!$AU5621="PLANNING","PLANNING_3",IF(Implemented!$AU5621="SUSTAINABLE TRANSPORTATION","SUST_TRANSP_3",""))))))))))))))))</f>
        <v/>
      </c>
    </row>
    <row r="5622" spans="1:4" ht="14.4" x14ac:dyDescent="0.3">
      <c r="A56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22" t="str">
        <f>IF(Implemented!$AU5622="CLEAN TRANSPORTATION AND EQUIPMENT","CTE_2",IF(Implemented!$AU5622="TRANSIT","TRANSIT_2",IF(Implemented!$AU5622="AFFORDABLE HOUSING AND SUSTAINABLE COMMUNITIES","AHSC_2",IF(Implemented!$AU5622="ACTIVE TRANSPORTATION","AT_2",IF(Implemented!$AU5622="ENERGY EFFICIENCY OR RENEWABLE ENERGY","EERE_2",IF(Implemented!$AU5622="WATER USE AND ENERGY EFFICIENCY","WUEE_2",IF(Implemented!$AU5622="JOBS TRAINING AND WORKFORCE DEVELOPMENT","JOBS_2",IF(Implemented!$AU5622="TECHNICAL ASSISTANCE AND CAPACITY BUILDING","TA_2",IF(Implemented!$AU5622="LAND CONSERVATION","LC_2",IF(Implemented!$AU5622="URBAN FORESTRY AND URBAN GREENING","UFUG_2",IF(Implemented!$AU5622="WASTE DIVERSION AND UTILIZATION","WDU_2",IF(Implemented!$AU5622="WOODSMOKE REDUCTION","WR_2",IF(Implemented!$AU5622="HEALTHY SOILS","HS_2",IF(Implemented!$AU5622="LAND RESTORATION AND FOREST HEALTH","LRFH_2",IF(Implemented!$AU5622="PLANNING","PLANNING_2",IF(Implemented!$AU5622="SUSTAINABLE TRANSPORTATION","SUST_TRANSP_2",""))))))))))))))))</f>
        <v/>
      </c>
      <c r="D5622" t="str">
        <f>IF(Implemented!$AU5622="CLEAN TRANSPORTATION AND EQUIPMENT","CTE_3",IF(Implemented!$AU5622="TRANSIT","TRANSIT_3",IF(Implemented!$AU5622="AFFORDABLE HOUSING AND SUSTAINABLE COMMUNITIES","AHSC_3",IF(Implemented!$AU5622="ACTIVE TRANSPORTATION","AT_3",IF(Implemented!$AU5622="ENERGY EFFICIENCY OR RENEWABLE ENERGY","EERE_3",IF(Implemented!$AU5622="WATER USE AND ENERGY EFFICIENCY","WUEE_3",IF(Implemented!$AU5622="JOBS TRAINING AND WORKFORCE DEVELOPMENT","JOBS_3",IF(Implemented!$AU5622="TECHNICAL ASSISTANCE AND CAPACITY BUILDING","TA_3",IF(Implemented!$AU5622="LAND CONSERVATION","LC_3",IF(Implemented!$AU5622="URBAN FORESTRY AND URBAN GREENING","UFUG_3",IF(Implemented!$AU5622="WASTE DIVERSION AND UTILIZATION","WDU_3",IF(Implemented!$AU5622="WOODSMOKE REDUCTION","WR_3",IF(Implemented!$AU5622="HEALTHY SOILS","HS_3",IF(Implemented!$AU5622="LAND RESTORATION AND FOREST HEALTH","LRFH_3",IF(Implemented!$AU5622="PLANNING","PLANNING_3",IF(Implemented!$AU5622="SUSTAINABLE TRANSPORTATION","SUST_TRANSP_3",""))))))))))))))))</f>
        <v/>
      </c>
    </row>
    <row r="5623" spans="1:4" ht="14.4" x14ac:dyDescent="0.3">
      <c r="A56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23" t="str">
        <f>IF(Implemented!$AU5623="CLEAN TRANSPORTATION AND EQUIPMENT","CTE_2",IF(Implemented!$AU5623="TRANSIT","TRANSIT_2",IF(Implemented!$AU5623="AFFORDABLE HOUSING AND SUSTAINABLE COMMUNITIES","AHSC_2",IF(Implemented!$AU5623="ACTIVE TRANSPORTATION","AT_2",IF(Implemented!$AU5623="ENERGY EFFICIENCY OR RENEWABLE ENERGY","EERE_2",IF(Implemented!$AU5623="WATER USE AND ENERGY EFFICIENCY","WUEE_2",IF(Implemented!$AU5623="JOBS TRAINING AND WORKFORCE DEVELOPMENT","JOBS_2",IF(Implemented!$AU5623="TECHNICAL ASSISTANCE AND CAPACITY BUILDING","TA_2",IF(Implemented!$AU5623="LAND CONSERVATION","LC_2",IF(Implemented!$AU5623="URBAN FORESTRY AND URBAN GREENING","UFUG_2",IF(Implemented!$AU5623="WASTE DIVERSION AND UTILIZATION","WDU_2",IF(Implemented!$AU5623="WOODSMOKE REDUCTION","WR_2",IF(Implemented!$AU5623="HEALTHY SOILS","HS_2",IF(Implemented!$AU5623="LAND RESTORATION AND FOREST HEALTH","LRFH_2",IF(Implemented!$AU5623="PLANNING","PLANNING_2",IF(Implemented!$AU5623="SUSTAINABLE TRANSPORTATION","SUST_TRANSP_2",""))))))))))))))))</f>
        <v/>
      </c>
      <c r="D5623" t="str">
        <f>IF(Implemented!$AU5623="CLEAN TRANSPORTATION AND EQUIPMENT","CTE_3",IF(Implemented!$AU5623="TRANSIT","TRANSIT_3",IF(Implemented!$AU5623="AFFORDABLE HOUSING AND SUSTAINABLE COMMUNITIES","AHSC_3",IF(Implemented!$AU5623="ACTIVE TRANSPORTATION","AT_3",IF(Implemented!$AU5623="ENERGY EFFICIENCY OR RENEWABLE ENERGY","EERE_3",IF(Implemented!$AU5623="WATER USE AND ENERGY EFFICIENCY","WUEE_3",IF(Implemented!$AU5623="JOBS TRAINING AND WORKFORCE DEVELOPMENT","JOBS_3",IF(Implemented!$AU5623="TECHNICAL ASSISTANCE AND CAPACITY BUILDING","TA_3",IF(Implemented!$AU5623="LAND CONSERVATION","LC_3",IF(Implemented!$AU5623="URBAN FORESTRY AND URBAN GREENING","UFUG_3",IF(Implemented!$AU5623="WASTE DIVERSION AND UTILIZATION","WDU_3",IF(Implemented!$AU5623="WOODSMOKE REDUCTION","WR_3",IF(Implemented!$AU5623="HEALTHY SOILS","HS_3",IF(Implemented!$AU5623="LAND RESTORATION AND FOREST HEALTH","LRFH_3",IF(Implemented!$AU5623="PLANNING","PLANNING_3",IF(Implemented!$AU5623="SUSTAINABLE TRANSPORTATION","SUST_TRANSP_3",""))))))))))))))))</f>
        <v/>
      </c>
    </row>
    <row r="5624" spans="1:4" ht="14.4" x14ac:dyDescent="0.3">
      <c r="A56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24" t="str">
        <f>IF(Implemented!$AU5624="CLEAN TRANSPORTATION AND EQUIPMENT","CTE_2",IF(Implemented!$AU5624="TRANSIT","TRANSIT_2",IF(Implemented!$AU5624="AFFORDABLE HOUSING AND SUSTAINABLE COMMUNITIES","AHSC_2",IF(Implemented!$AU5624="ACTIVE TRANSPORTATION","AT_2",IF(Implemented!$AU5624="ENERGY EFFICIENCY OR RENEWABLE ENERGY","EERE_2",IF(Implemented!$AU5624="WATER USE AND ENERGY EFFICIENCY","WUEE_2",IF(Implemented!$AU5624="JOBS TRAINING AND WORKFORCE DEVELOPMENT","JOBS_2",IF(Implemented!$AU5624="TECHNICAL ASSISTANCE AND CAPACITY BUILDING","TA_2",IF(Implemented!$AU5624="LAND CONSERVATION","LC_2",IF(Implemented!$AU5624="URBAN FORESTRY AND URBAN GREENING","UFUG_2",IF(Implemented!$AU5624="WASTE DIVERSION AND UTILIZATION","WDU_2",IF(Implemented!$AU5624="WOODSMOKE REDUCTION","WR_2",IF(Implemented!$AU5624="HEALTHY SOILS","HS_2",IF(Implemented!$AU5624="LAND RESTORATION AND FOREST HEALTH","LRFH_2",IF(Implemented!$AU5624="PLANNING","PLANNING_2",IF(Implemented!$AU5624="SUSTAINABLE TRANSPORTATION","SUST_TRANSP_2",""))))))))))))))))</f>
        <v/>
      </c>
      <c r="D5624" t="str">
        <f>IF(Implemented!$AU5624="CLEAN TRANSPORTATION AND EQUIPMENT","CTE_3",IF(Implemented!$AU5624="TRANSIT","TRANSIT_3",IF(Implemented!$AU5624="AFFORDABLE HOUSING AND SUSTAINABLE COMMUNITIES","AHSC_3",IF(Implemented!$AU5624="ACTIVE TRANSPORTATION","AT_3",IF(Implemented!$AU5624="ENERGY EFFICIENCY OR RENEWABLE ENERGY","EERE_3",IF(Implemented!$AU5624="WATER USE AND ENERGY EFFICIENCY","WUEE_3",IF(Implemented!$AU5624="JOBS TRAINING AND WORKFORCE DEVELOPMENT","JOBS_3",IF(Implemented!$AU5624="TECHNICAL ASSISTANCE AND CAPACITY BUILDING","TA_3",IF(Implemented!$AU5624="LAND CONSERVATION","LC_3",IF(Implemented!$AU5624="URBAN FORESTRY AND URBAN GREENING","UFUG_3",IF(Implemented!$AU5624="WASTE DIVERSION AND UTILIZATION","WDU_3",IF(Implemented!$AU5624="WOODSMOKE REDUCTION","WR_3",IF(Implemented!$AU5624="HEALTHY SOILS","HS_3",IF(Implemented!$AU5624="LAND RESTORATION AND FOREST HEALTH","LRFH_3",IF(Implemented!$AU5624="PLANNING","PLANNING_3",IF(Implemented!$AU5624="SUSTAINABLE TRANSPORTATION","SUST_TRANSP_3",""))))))))))))))))</f>
        <v/>
      </c>
    </row>
    <row r="5625" spans="1:4" ht="14.4" x14ac:dyDescent="0.3">
      <c r="A56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25" t="str">
        <f>IF(Implemented!$AU5625="CLEAN TRANSPORTATION AND EQUIPMENT","CTE_2",IF(Implemented!$AU5625="TRANSIT","TRANSIT_2",IF(Implemented!$AU5625="AFFORDABLE HOUSING AND SUSTAINABLE COMMUNITIES","AHSC_2",IF(Implemented!$AU5625="ACTIVE TRANSPORTATION","AT_2",IF(Implemented!$AU5625="ENERGY EFFICIENCY OR RENEWABLE ENERGY","EERE_2",IF(Implemented!$AU5625="WATER USE AND ENERGY EFFICIENCY","WUEE_2",IF(Implemented!$AU5625="JOBS TRAINING AND WORKFORCE DEVELOPMENT","JOBS_2",IF(Implemented!$AU5625="TECHNICAL ASSISTANCE AND CAPACITY BUILDING","TA_2",IF(Implemented!$AU5625="LAND CONSERVATION","LC_2",IF(Implemented!$AU5625="URBAN FORESTRY AND URBAN GREENING","UFUG_2",IF(Implemented!$AU5625="WASTE DIVERSION AND UTILIZATION","WDU_2",IF(Implemented!$AU5625="WOODSMOKE REDUCTION","WR_2",IF(Implemented!$AU5625="HEALTHY SOILS","HS_2",IF(Implemented!$AU5625="LAND RESTORATION AND FOREST HEALTH","LRFH_2",IF(Implemented!$AU5625="PLANNING","PLANNING_2",IF(Implemented!$AU5625="SUSTAINABLE TRANSPORTATION","SUST_TRANSP_2",""))))))))))))))))</f>
        <v/>
      </c>
      <c r="D5625" t="str">
        <f>IF(Implemented!$AU5625="CLEAN TRANSPORTATION AND EQUIPMENT","CTE_3",IF(Implemented!$AU5625="TRANSIT","TRANSIT_3",IF(Implemented!$AU5625="AFFORDABLE HOUSING AND SUSTAINABLE COMMUNITIES","AHSC_3",IF(Implemented!$AU5625="ACTIVE TRANSPORTATION","AT_3",IF(Implemented!$AU5625="ENERGY EFFICIENCY OR RENEWABLE ENERGY","EERE_3",IF(Implemented!$AU5625="WATER USE AND ENERGY EFFICIENCY","WUEE_3",IF(Implemented!$AU5625="JOBS TRAINING AND WORKFORCE DEVELOPMENT","JOBS_3",IF(Implemented!$AU5625="TECHNICAL ASSISTANCE AND CAPACITY BUILDING","TA_3",IF(Implemented!$AU5625="LAND CONSERVATION","LC_3",IF(Implemented!$AU5625="URBAN FORESTRY AND URBAN GREENING","UFUG_3",IF(Implemented!$AU5625="WASTE DIVERSION AND UTILIZATION","WDU_3",IF(Implemented!$AU5625="WOODSMOKE REDUCTION","WR_3",IF(Implemented!$AU5625="HEALTHY SOILS","HS_3",IF(Implemented!$AU5625="LAND RESTORATION AND FOREST HEALTH","LRFH_3",IF(Implemented!$AU5625="PLANNING","PLANNING_3",IF(Implemented!$AU5625="SUSTAINABLE TRANSPORTATION","SUST_TRANSP_3",""))))))))))))))))</f>
        <v/>
      </c>
    </row>
    <row r="5626" spans="1:4" ht="14.4" x14ac:dyDescent="0.3">
      <c r="A56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26" t="str">
        <f>IF(Implemented!$AU5626="CLEAN TRANSPORTATION AND EQUIPMENT","CTE_2",IF(Implemented!$AU5626="TRANSIT","TRANSIT_2",IF(Implemented!$AU5626="AFFORDABLE HOUSING AND SUSTAINABLE COMMUNITIES","AHSC_2",IF(Implemented!$AU5626="ACTIVE TRANSPORTATION","AT_2",IF(Implemented!$AU5626="ENERGY EFFICIENCY OR RENEWABLE ENERGY","EERE_2",IF(Implemented!$AU5626="WATER USE AND ENERGY EFFICIENCY","WUEE_2",IF(Implemented!$AU5626="JOBS TRAINING AND WORKFORCE DEVELOPMENT","JOBS_2",IF(Implemented!$AU5626="TECHNICAL ASSISTANCE AND CAPACITY BUILDING","TA_2",IF(Implemented!$AU5626="LAND CONSERVATION","LC_2",IF(Implemented!$AU5626="URBAN FORESTRY AND URBAN GREENING","UFUG_2",IF(Implemented!$AU5626="WASTE DIVERSION AND UTILIZATION","WDU_2",IF(Implemented!$AU5626="WOODSMOKE REDUCTION","WR_2",IF(Implemented!$AU5626="HEALTHY SOILS","HS_2",IF(Implemented!$AU5626="LAND RESTORATION AND FOREST HEALTH","LRFH_2",IF(Implemented!$AU5626="PLANNING","PLANNING_2",IF(Implemented!$AU5626="SUSTAINABLE TRANSPORTATION","SUST_TRANSP_2",""))))))))))))))))</f>
        <v/>
      </c>
      <c r="D5626" t="str">
        <f>IF(Implemented!$AU5626="CLEAN TRANSPORTATION AND EQUIPMENT","CTE_3",IF(Implemented!$AU5626="TRANSIT","TRANSIT_3",IF(Implemented!$AU5626="AFFORDABLE HOUSING AND SUSTAINABLE COMMUNITIES","AHSC_3",IF(Implemented!$AU5626="ACTIVE TRANSPORTATION","AT_3",IF(Implemented!$AU5626="ENERGY EFFICIENCY OR RENEWABLE ENERGY","EERE_3",IF(Implemented!$AU5626="WATER USE AND ENERGY EFFICIENCY","WUEE_3",IF(Implemented!$AU5626="JOBS TRAINING AND WORKFORCE DEVELOPMENT","JOBS_3",IF(Implemented!$AU5626="TECHNICAL ASSISTANCE AND CAPACITY BUILDING","TA_3",IF(Implemented!$AU5626="LAND CONSERVATION","LC_3",IF(Implemented!$AU5626="URBAN FORESTRY AND URBAN GREENING","UFUG_3",IF(Implemented!$AU5626="WASTE DIVERSION AND UTILIZATION","WDU_3",IF(Implemented!$AU5626="WOODSMOKE REDUCTION","WR_3",IF(Implemented!$AU5626="HEALTHY SOILS","HS_3",IF(Implemented!$AU5626="LAND RESTORATION AND FOREST HEALTH","LRFH_3",IF(Implemented!$AU5626="PLANNING","PLANNING_3",IF(Implemented!$AU5626="SUSTAINABLE TRANSPORTATION","SUST_TRANSP_3",""))))))))))))))))</f>
        <v/>
      </c>
    </row>
    <row r="5627" spans="1:4" ht="14.4" x14ac:dyDescent="0.3">
      <c r="A56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27" t="str">
        <f>IF(Implemented!$AU5627="CLEAN TRANSPORTATION AND EQUIPMENT","CTE_2",IF(Implemented!$AU5627="TRANSIT","TRANSIT_2",IF(Implemented!$AU5627="AFFORDABLE HOUSING AND SUSTAINABLE COMMUNITIES","AHSC_2",IF(Implemented!$AU5627="ACTIVE TRANSPORTATION","AT_2",IF(Implemented!$AU5627="ENERGY EFFICIENCY OR RENEWABLE ENERGY","EERE_2",IF(Implemented!$AU5627="WATER USE AND ENERGY EFFICIENCY","WUEE_2",IF(Implemented!$AU5627="JOBS TRAINING AND WORKFORCE DEVELOPMENT","JOBS_2",IF(Implemented!$AU5627="TECHNICAL ASSISTANCE AND CAPACITY BUILDING","TA_2",IF(Implemented!$AU5627="LAND CONSERVATION","LC_2",IF(Implemented!$AU5627="URBAN FORESTRY AND URBAN GREENING","UFUG_2",IF(Implemented!$AU5627="WASTE DIVERSION AND UTILIZATION","WDU_2",IF(Implemented!$AU5627="WOODSMOKE REDUCTION","WR_2",IF(Implemented!$AU5627="HEALTHY SOILS","HS_2",IF(Implemented!$AU5627="LAND RESTORATION AND FOREST HEALTH","LRFH_2",IF(Implemented!$AU5627="PLANNING","PLANNING_2",IF(Implemented!$AU5627="SUSTAINABLE TRANSPORTATION","SUST_TRANSP_2",""))))))))))))))))</f>
        <v/>
      </c>
      <c r="D5627" t="str">
        <f>IF(Implemented!$AU5627="CLEAN TRANSPORTATION AND EQUIPMENT","CTE_3",IF(Implemented!$AU5627="TRANSIT","TRANSIT_3",IF(Implemented!$AU5627="AFFORDABLE HOUSING AND SUSTAINABLE COMMUNITIES","AHSC_3",IF(Implemented!$AU5627="ACTIVE TRANSPORTATION","AT_3",IF(Implemented!$AU5627="ENERGY EFFICIENCY OR RENEWABLE ENERGY","EERE_3",IF(Implemented!$AU5627="WATER USE AND ENERGY EFFICIENCY","WUEE_3",IF(Implemented!$AU5627="JOBS TRAINING AND WORKFORCE DEVELOPMENT","JOBS_3",IF(Implemented!$AU5627="TECHNICAL ASSISTANCE AND CAPACITY BUILDING","TA_3",IF(Implemented!$AU5627="LAND CONSERVATION","LC_3",IF(Implemented!$AU5627="URBAN FORESTRY AND URBAN GREENING","UFUG_3",IF(Implemented!$AU5627="WASTE DIVERSION AND UTILIZATION","WDU_3",IF(Implemented!$AU5627="WOODSMOKE REDUCTION","WR_3",IF(Implemented!$AU5627="HEALTHY SOILS","HS_3",IF(Implemented!$AU5627="LAND RESTORATION AND FOREST HEALTH","LRFH_3",IF(Implemented!$AU5627="PLANNING","PLANNING_3",IF(Implemented!$AU5627="SUSTAINABLE TRANSPORTATION","SUST_TRANSP_3",""))))))))))))))))</f>
        <v/>
      </c>
    </row>
    <row r="5628" spans="1:4" ht="14.4" x14ac:dyDescent="0.3">
      <c r="A56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28" t="str">
        <f>IF(Implemented!$AU5628="CLEAN TRANSPORTATION AND EQUIPMENT","CTE_2",IF(Implemented!$AU5628="TRANSIT","TRANSIT_2",IF(Implemented!$AU5628="AFFORDABLE HOUSING AND SUSTAINABLE COMMUNITIES","AHSC_2",IF(Implemented!$AU5628="ACTIVE TRANSPORTATION","AT_2",IF(Implemented!$AU5628="ENERGY EFFICIENCY OR RENEWABLE ENERGY","EERE_2",IF(Implemented!$AU5628="WATER USE AND ENERGY EFFICIENCY","WUEE_2",IF(Implemented!$AU5628="JOBS TRAINING AND WORKFORCE DEVELOPMENT","JOBS_2",IF(Implemented!$AU5628="TECHNICAL ASSISTANCE AND CAPACITY BUILDING","TA_2",IF(Implemented!$AU5628="LAND CONSERVATION","LC_2",IF(Implemented!$AU5628="URBAN FORESTRY AND URBAN GREENING","UFUG_2",IF(Implemented!$AU5628="WASTE DIVERSION AND UTILIZATION","WDU_2",IF(Implemented!$AU5628="WOODSMOKE REDUCTION","WR_2",IF(Implemented!$AU5628="HEALTHY SOILS","HS_2",IF(Implemented!$AU5628="LAND RESTORATION AND FOREST HEALTH","LRFH_2",IF(Implemented!$AU5628="PLANNING","PLANNING_2",IF(Implemented!$AU5628="SUSTAINABLE TRANSPORTATION","SUST_TRANSP_2",""))))))))))))))))</f>
        <v/>
      </c>
      <c r="D5628" t="str">
        <f>IF(Implemented!$AU5628="CLEAN TRANSPORTATION AND EQUIPMENT","CTE_3",IF(Implemented!$AU5628="TRANSIT","TRANSIT_3",IF(Implemented!$AU5628="AFFORDABLE HOUSING AND SUSTAINABLE COMMUNITIES","AHSC_3",IF(Implemented!$AU5628="ACTIVE TRANSPORTATION","AT_3",IF(Implemented!$AU5628="ENERGY EFFICIENCY OR RENEWABLE ENERGY","EERE_3",IF(Implemented!$AU5628="WATER USE AND ENERGY EFFICIENCY","WUEE_3",IF(Implemented!$AU5628="JOBS TRAINING AND WORKFORCE DEVELOPMENT","JOBS_3",IF(Implemented!$AU5628="TECHNICAL ASSISTANCE AND CAPACITY BUILDING","TA_3",IF(Implemented!$AU5628="LAND CONSERVATION","LC_3",IF(Implemented!$AU5628="URBAN FORESTRY AND URBAN GREENING","UFUG_3",IF(Implemented!$AU5628="WASTE DIVERSION AND UTILIZATION","WDU_3",IF(Implemented!$AU5628="WOODSMOKE REDUCTION","WR_3",IF(Implemented!$AU5628="HEALTHY SOILS","HS_3",IF(Implemented!$AU5628="LAND RESTORATION AND FOREST HEALTH","LRFH_3",IF(Implemented!$AU5628="PLANNING","PLANNING_3",IF(Implemented!$AU5628="SUSTAINABLE TRANSPORTATION","SUST_TRANSP_3",""))))))))))))))))</f>
        <v/>
      </c>
    </row>
    <row r="5629" spans="1:4" ht="14.4" x14ac:dyDescent="0.3">
      <c r="A56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29" t="str">
        <f>IF(Implemented!$AU5629="CLEAN TRANSPORTATION AND EQUIPMENT","CTE_2",IF(Implemented!$AU5629="TRANSIT","TRANSIT_2",IF(Implemented!$AU5629="AFFORDABLE HOUSING AND SUSTAINABLE COMMUNITIES","AHSC_2",IF(Implemented!$AU5629="ACTIVE TRANSPORTATION","AT_2",IF(Implemented!$AU5629="ENERGY EFFICIENCY OR RENEWABLE ENERGY","EERE_2",IF(Implemented!$AU5629="WATER USE AND ENERGY EFFICIENCY","WUEE_2",IF(Implemented!$AU5629="JOBS TRAINING AND WORKFORCE DEVELOPMENT","JOBS_2",IF(Implemented!$AU5629="TECHNICAL ASSISTANCE AND CAPACITY BUILDING","TA_2",IF(Implemented!$AU5629="LAND CONSERVATION","LC_2",IF(Implemented!$AU5629="URBAN FORESTRY AND URBAN GREENING","UFUG_2",IF(Implemented!$AU5629="WASTE DIVERSION AND UTILIZATION","WDU_2",IF(Implemented!$AU5629="WOODSMOKE REDUCTION","WR_2",IF(Implemented!$AU5629="HEALTHY SOILS","HS_2",IF(Implemented!$AU5629="LAND RESTORATION AND FOREST HEALTH","LRFH_2",IF(Implemented!$AU5629="PLANNING","PLANNING_2",IF(Implemented!$AU5629="SUSTAINABLE TRANSPORTATION","SUST_TRANSP_2",""))))))))))))))))</f>
        <v/>
      </c>
      <c r="D5629" t="str">
        <f>IF(Implemented!$AU5629="CLEAN TRANSPORTATION AND EQUIPMENT","CTE_3",IF(Implemented!$AU5629="TRANSIT","TRANSIT_3",IF(Implemented!$AU5629="AFFORDABLE HOUSING AND SUSTAINABLE COMMUNITIES","AHSC_3",IF(Implemented!$AU5629="ACTIVE TRANSPORTATION","AT_3",IF(Implemented!$AU5629="ENERGY EFFICIENCY OR RENEWABLE ENERGY","EERE_3",IF(Implemented!$AU5629="WATER USE AND ENERGY EFFICIENCY","WUEE_3",IF(Implemented!$AU5629="JOBS TRAINING AND WORKFORCE DEVELOPMENT","JOBS_3",IF(Implemented!$AU5629="TECHNICAL ASSISTANCE AND CAPACITY BUILDING","TA_3",IF(Implemented!$AU5629="LAND CONSERVATION","LC_3",IF(Implemented!$AU5629="URBAN FORESTRY AND URBAN GREENING","UFUG_3",IF(Implemented!$AU5629="WASTE DIVERSION AND UTILIZATION","WDU_3",IF(Implemented!$AU5629="WOODSMOKE REDUCTION","WR_3",IF(Implemented!$AU5629="HEALTHY SOILS","HS_3",IF(Implemented!$AU5629="LAND RESTORATION AND FOREST HEALTH","LRFH_3",IF(Implemented!$AU5629="PLANNING","PLANNING_3",IF(Implemented!$AU5629="SUSTAINABLE TRANSPORTATION","SUST_TRANSP_3",""))))))))))))))))</f>
        <v/>
      </c>
    </row>
    <row r="5630" spans="1:4" ht="14.4" x14ac:dyDescent="0.3">
      <c r="A56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30" t="str">
        <f>IF(Implemented!$AU5630="CLEAN TRANSPORTATION AND EQUIPMENT","CTE_2",IF(Implemented!$AU5630="TRANSIT","TRANSIT_2",IF(Implemented!$AU5630="AFFORDABLE HOUSING AND SUSTAINABLE COMMUNITIES","AHSC_2",IF(Implemented!$AU5630="ACTIVE TRANSPORTATION","AT_2",IF(Implemented!$AU5630="ENERGY EFFICIENCY OR RENEWABLE ENERGY","EERE_2",IF(Implemented!$AU5630="WATER USE AND ENERGY EFFICIENCY","WUEE_2",IF(Implemented!$AU5630="JOBS TRAINING AND WORKFORCE DEVELOPMENT","JOBS_2",IF(Implemented!$AU5630="TECHNICAL ASSISTANCE AND CAPACITY BUILDING","TA_2",IF(Implemented!$AU5630="LAND CONSERVATION","LC_2",IF(Implemented!$AU5630="URBAN FORESTRY AND URBAN GREENING","UFUG_2",IF(Implemented!$AU5630="WASTE DIVERSION AND UTILIZATION","WDU_2",IF(Implemented!$AU5630="WOODSMOKE REDUCTION","WR_2",IF(Implemented!$AU5630="HEALTHY SOILS","HS_2",IF(Implemented!$AU5630="LAND RESTORATION AND FOREST HEALTH","LRFH_2",IF(Implemented!$AU5630="PLANNING","PLANNING_2",IF(Implemented!$AU5630="SUSTAINABLE TRANSPORTATION","SUST_TRANSP_2",""))))))))))))))))</f>
        <v/>
      </c>
      <c r="D5630" t="str">
        <f>IF(Implemented!$AU5630="CLEAN TRANSPORTATION AND EQUIPMENT","CTE_3",IF(Implemented!$AU5630="TRANSIT","TRANSIT_3",IF(Implemented!$AU5630="AFFORDABLE HOUSING AND SUSTAINABLE COMMUNITIES","AHSC_3",IF(Implemented!$AU5630="ACTIVE TRANSPORTATION","AT_3",IF(Implemented!$AU5630="ENERGY EFFICIENCY OR RENEWABLE ENERGY","EERE_3",IF(Implemented!$AU5630="WATER USE AND ENERGY EFFICIENCY","WUEE_3",IF(Implemented!$AU5630="JOBS TRAINING AND WORKFORCE DEVELOPMENT","JOBS_3",IF(Implemented!$AU5630="TECHNICAL ASSISTANCE AND CAPACITY BUILDING","TA_3",IF(Implemented!$AU5630="LAND CONSERVATION","LC_3",IF(Implemented!$AU5630="URBAN FORESTRY AND URBAN GREENING","UFUG_3",IF(Implemented!$AU5630="WASTE DIVERSION AND UTILIZATION","WDU_3",IF(Implemented!$AU5630="WOODSMOKE REDUCTION","WR_3",IF(Implemented!$AU5630="HEALTHY SOILS","HS_3",IF(Implemented!$AU5630="LAND RESTORATION AND FOREST HEALTH","LRFH_3",IF(Implemented!$AU5630="PLANNING","PLANNING_3",IF(Implemented!$AU5630="SUSTAINABLE TRANSPORTATION","SUST_TRANSP_3",""))))))))))))))))</f>
        <v/>
      </c>
    </row>
    <row r="5631" spans="1:4" ht="14.4" x14ac:dyDescent="0.3">
      <c r="A56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31" t="str">
        <f>IF(Implemented!$AU5631="CLEAN TRANSPORTATION AND EQUIPMENT","CTE_2",IF(Implemented!$AU5631="TRANSIT","TRANSIT_2",IF(Implemented!$AU5631="AFFORDABLE HOUSING AND SUSTAINABLE COMMUNITIES","AHSC_2",IF(Implemented!$AU5631="ACTIVE TRANSPORTATION","AT_2",IF(Implemented!$AU5631="ENERGY EFFICIENCY OR RENEWABLE ENERGY","EERE_2",IF(Implemented!$AU5631="WATER USE AND ENERGY EFFICIENCY","WUEE_2",IF(Implemented!$AU5631="JOBS TRAINING AND WORKFORCE DEVELOPMENT","JOBS_2",IF(Implemented!$AU5631="TECHNICAL ASSISTANCE AND CAPACITY BUILDING","TA_2",IF(Implemented!$AU5631="LAND CONSERVATION","LC_2",IF(Implemented!$AU5631="URBAN FORESTRY AND URBAN GREENING","UFUG_2",IF(Implemented!$AU5631="WASTE DIVERSION AND UTILIZATION","WDU_2",IF(Implemented!$AU5631="WOODSMOKE REDUCTION","WR_2",IF(Implemented!$AU5631="HEALTHY SOILS","HS_2",IF(Implemented!$AU5631="LAND RESTORATION AND FOREST HEALTH","LRFH_2",IF(Implemented!$AU5631="PLANNING","PLANNING_2",IF(Implemented!$AU5631="SUSTAINABLE TRANSPORTATION","SUST_TRANSP_2",""))))))))))))))))</f>
        <v/>
      </c>
      <c r="D5631" t="str">
        <f>IF(Implemented!$AU5631="CLEAN TRANSPORTATION AND EQUIPMENT","CTE_3",IF(Implemented!$AU5631="TRANSIT","TRANSIT_3",IF(Implemented!$AU5631="AFFORDABLE HOUSING AND SUSTAINABLE COMMUNITIES","AHSC_3",IF(Implemented!$AU5631="ACTIVE TRANSPORTATION","AT_3",IF(Implemented!$AU5631="ENERGY EFFICIENCY OR RENEWABLE ENERGY","EERE_3",IF(Implemented!$AU5631="WATER USE AND ENERGY EFFICIENCY","WUEE_3",IF(Implemented!$AU5631="JOBS TRAINING AND WORKFORCE DEVELOPMENT","JOBS_3",IF(Implemented!$AU5631="TECHNICAL ASSISTANCE AND CAPACITY BUILDING","TA_3",IF(Implemented!$AU5631="LAND CONSERVATION","LC_3",IF(Implemented!$AU5631="URBAN FORESTRY AND URBAN GREENING","UFUG_3",IF(Implemented!$AU5631="WASTE DIVERSION AND UTILIZATION","WDU_3",IF(Implemented!$AU5631="WOODSMOKE REDUCTION","WR_3",IF(Implemented!$AU5631="HEALTHY SOILS","HS_3",IF(Implemented!$AU5631="LAND RESTORATION AND FOREST HEALTH","LRFH_3",IF(Implemented!$AU5631="PLANNING","PLANNING_3",IF(Implemented!$AU5631="SUSTAINABLE TRANSPORTATION","SUST_TRANSP_3",""))))))))))))))))</f>
        <v/>
      </c>
    </row>
    <row r="5632" spans="1:4" ht="14.4" x14ac:dyDescent="0.3">
      <c r="A56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32" t="str">
        <f>IF(Implemented!$AU5632="CLEAN TRANSPORTATION AND EQUIPMENT","CTE_2",IF(Implemented!$AU5632="TRANSIT","TRANSIT_2",IF(Implemented!$AU5632="AFFORDABLE HOUSING AND SUSTAINABLE COMMUNITIES","AHSC_2",IF(Implemented!$AU5632="ACTIVE TRANSPORTATION","AT_2",IF(Implemented!$AU5632="ENERGY EFFICIENCY OR RENEWABLE ENERGY","EERE_2",IF(Implemented!$AU5632="WATER USE AND ENERGY EFFICIENCY","WUEE_2",IF(Implemented!$AU5632="JOBS TRAINING AND WORKFORCE DEVELOPMENT","JOBS_2",IF(Implemented!$AU5632="TECHNICAL ASSISTANCE AND CAPACITY BUILDING","TA_2",IF(Implemented!$AU5632="LAND CONSERVATION","LC_2",IF(Implemented!$AU5632="URBAN FORESTRY AND URBAN GREENING","UFUG_2",IF(Implemented!$AU5632="WASTE DIVERSION AND UTILIZATION","WDU_2",IF(Implemented!$AU5632="WOODSMOKE REDUCTION","WR_2",IF(Implemented!$AU5632="HEALTHY SOILS","HS_2",IF(Implemented!$AU5632="LAND RESTORATION AND FOREST HEALTH","LRFH_2",IF(Implemented!$AU5632="PLANNING","PLANNING_2",IF(Implemented!$AU5632="SUSTAINABLE TRANSPORTATION","SUST_TRANSP_2",""))))))))))))))))</f>
        <v/>
      </c>
      <c r="D5632" t="str">
        <f>IF(Implemented!$AU5632="CLEAN TRANSPORTATION AND EQUIPMENT","CTE_3",IF(Implemented!$AU5632="TRANSIT","TRANSIT_3",IF(Implemented!$AU5632="AFFORDABLE HOUSING AND SUSTAINABLE COMMUNITIES","AHSC_3",IF(Implemented!$AU5632="ACTIVE TRANSPORTATION","AT_3",IF(Implemented!$AU5632="ENERGY EFFICIENCY OR RENEWABLE ENERGY","EERE_3",IF(Implemented!$AU5632="WATER USE AND ENERGY EFFICIENCY","WUEE_3",IF(Implemented!$AU5632="JOBS TRAINING AND WORKFORCE DEVELOPMENT","JOBS_3",IF(Implemented!$AU5632="TECHNICAL ASSISTANCE AND CAPACITY BUILDING","TA_3",IF(Implemented!$AU5632="LAND CONSERVATION","LC_3",IF(Implemented!$AU5632="URBAN FORESTRY AND URBAN GREENING","UFUG_3",IF(Implemented!$AU5632="WASTE DIVERSION AND UTILIZATION","WDU_3",IF(Implemented!$AU5632="WOODSMOKE REDUCTION","WR_3",IF(Implemented!$AU5632="HEALTHY SOILS","HS_3",IF(Implemented!$AU5632="LAND RESTORATION AND FOREST HEALTH","LRFH_3",IF(Implemented!$AU5632="PLANNING","PLANNING_3",IF(Implemented!$AU5632="SUSTAINABLE TRANSPORTATION","SUST_TRANSP_3",""))))))))))))))))</f>
        <v/>
      </c>
    </row>
    <row r="5633" spans="1:4" ht="14.4" x14ac:dyDescent="0.3">
      <c r="A56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33" t="str">
        <f>IF(Implemented!$AU5633="CLEAN TRANSPORTATION AND EQUIPMENT","CTE_2",IF(Implemented!$AU5633="TRANSIT","TRANSIT_2",IF(Implemented!$AU5633="AFFORDABLE HOUSING AND SUSTAINABLE COMMUNITIES","AHSC_2",IF(Implemented!$AU5633="ACTIVE TRANSPORTATION","AT_2",IF(Implemented!$AU5633="ENERGY EFFICIENCY OR RENEWABLE ENERGY","EERE_2",IF(Implemented!$AU5633="WATER USE AND ENERGY EFFICIENCY","WUEE_2",IF(Implemented!$AU5633="JOBS TRAINING AND WORKFORCE DEVELOPMENT","JOBS_2",IF(Implemented!$AU5633="TECHNICAL ASSISTANCE AND CAPACITY BUILDING","TA_2",IF(Implemented!$AU5633="LAND CONSERVATION","LC_2",IF(Implemented!$AU5633="URBAN FORESTRY AND URBAN GREENING","UFUG_2",IF(Implemented!$AU5633="WASTE DIVERSION AND UTILIZATION","WDU_2",IF(Implemented!$AU5633="WOODSMOKE REDUCTION","WR_2",IF(Implemented!$AU5633="HEALTHY SOILS","HS_2",IF(Implemented!$AU5633="LAND RESTORATION AND FOREST HEALTH","LRFH_2",IF(Implemented!$AU5633="PLANNING","PLANNING_2",IF(Implemented!$AU5633="SUSTAINABLE TRANSPORTATION","SUST_TRANSP_2",""))))))))))))))))</f>
        <v/>
      </c>
      <c r="D5633" t="str">
        <f>IF(Implemented!$AU5633="CLEAN TRANSPORTATION AND EQUIPMENT","CTE_3",IF(Implemented!$AU5633="TRANSIT","TRANSIT_3",IF(Implemented!$AU5633="AFFORDABLE HOUSING AND SUSTAINABLE COMMUNITIES","AHSC_3",IF(Implemented!$AU5633="ACTIVE TRANSPORTATION","AT_3",IF(Implemented!$AU5633="ENERGY EFFICIENCY OR RENEWABLE ENERGY","EERE_3",IF(Implemented!$AU5633="WATER USE AND ENERGY EFFICIENCY","WUEE_3",IF(Implemented!$AU5633="JOBS TRAINING AND WORKFORCE DEVELOPMENT","JOBS_3",IF(Implemented!$AU5633="TECHNICAL ASSISTANCE AND CAPACITY BUILDING","TA_3",IF(Implemented!$AU5633="LAND CONSERVATION","LC_3",IF(Implemented!$AU5633="URBAN FORESTRY AND URBAN GREENING","UFUG_3",IF(Implemented!$AU5633="WASTE DIVERSION AND UTILIZATION","WDU_3",IF(Implemented!$AU5633="WOODSMOKE REDUCTION","WR_3",IF(Implemented!$AU5633="HEALTHY SOILS","HS_3",IF(Implemented!$AU5633="LAND RESTORATION AND FOREST HEALTH","LRFH_3",IF(Implemented!$AU5633="PLANNING","PLANNING_3",IF(Implemented!$AU5633="SUSTAINABLE TRANSPORTATION","SUST_TRANSP_3",""))))))))))))))))</f>
        <v/>
      </c>
    </row>
    <row r="5634" spans="1:4" ht="14.4" x14ac:dyDescent="0.3">
      <c r="A56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34" t="str">
        <f>IF(Implemented!$AU5634="CLEAN TRANSPORTATION AND EQUIPMENT","CTE_2",IF(Implemented!$AU5634="TRANSIT","TRANSIT_2",IF(Implemented!$AU5634="AFFORDABLE HOUSING AND SUSTAINABLE COMMUNITIES","AHSC_2",IF(Implemented!$AU5634="ACTIVE TRANSPORTATION","AT_2",IF(Implemented!$AU5634="ENERGY EFFICIENCY OR RENEWABLE ENERGY","EERE_2",IF(Implemented!$AU5634="WATER USE AND ENERGY EFFICIENCY","WUEE_2",IF(Implemented!$AU5634="JOBS TRAINING AND WORKFORCE DEVELOPMENT","JOBS_2",IF(Implemented!$AU5634="TECHNICAL ASSISTANCE AND CAPACITY BUILDING","TA_2",IF(Implemented!$AU5634="LAND CONSERVATION","LC_2",IF(Implemented!$AU5634="URBAN FORESTRY AND URBAN GREENING","UFUG_2",IF(Implemented!$AU5634="WASTE DIVERSION AND UTILIZATION","WDU_2",IF(Implemented!$AU5634="WOODSMOKE REDUCTION","WR_2",IF(Implemented!$AU5634="HEALTHY SOILS","HS_2",IF(Implemented!$AU5634="LAND RESTORATION AND FOREST HEALTH","LRFH_2",IF(Implemented!$AU5634="PLANNING","PLANNING_2",IF(Implemented!$AU5634="SUSTAINABLE TRANSPORTATION","SUST_TRANSP_2",""))))))))))))))))</f>
        <v/>
      </c>
      <c r="D5634" t="str">
        <f>IF(Implemented!$AU5634="CLEAN TRANSPORTATION AND EQUIPMENT","CTE_3",IF(Implemented!$AU5634="TRANSIT","TRANSIT_3",IF(Implemented!$AU5634="AFFORDABLE HOUSING AND SUSTAINABLE COMMUNITIES","AHSC_3",IF(Implemented!$AU5634="ACTIVE TRANSPORTATION","AT_3",IF(Implemented!$AU5634="ENERGY EFFICIENCY OR RENEWABLE ENERGY","EERE_3",IF(Implemented!$AU5634="WATER USE AND ENERGY EFFICIENCY","WUEE_3",IF(Implemented!$AU5634="JOBS TRAINING AND WORKFORCE DEVELOPMENT","JOBS_3",IF(Implemented!$AU5634="TECHNICAL ASSISTANCE AND CAPACITY BUILDING","TA_3",IF(Implemented!$AU5634="LAND CONSERVATION","LC_3",IF(Implemented!$AU5634="URBAN FORESTRY AND URBAN GREENING","UFUG_3",IF(Implemented!$AU5634="WASTE DIVERSION AND UTILIZATION","WDU_3",IF(Implemented!$AU5634="WOODSMOKE REDUCTION","WR_3",IF(Implemented!$AU5634="HEALTHY SOILS","HS_3",IF(Implemented!$AU5634="LAND RESTORATION AND FOREST HEALTH","LRFH_3",IF(Implemented!$AU5634="PLANNING","PLANNING_3",IF(Implemented!$AU5634="SUSTAINABLE TRANSPORTATION","SUST_TRANSP_3",""))))))))))))))))</f>
        <v/>
      </c>
    </row>
    <row r="5635" spans="1:4" ht="14.4" x14ac:dyDescent="0.3">
      <c r="A56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35" t="str">
        <f>IF(Implemented!$AU5635="CLEAN TRANSPORTATION AND EQUIPMENT","CTE_2",IF(Implemented!$AU5635="TRANSIT","TRANSIT_2",IF(Implemented!$AU5635="AFFORDABLE HOUSING AND SUSTAINABLE COMMUNITIES","AHSC_2",IF(Implemented!$AU5635="ACTIVE TRANSPORTATION","AT_2",IF(Implemented!$AU5635="ENERGY EFFICIENCY OR RENEWABLE ENERGY","EERE_2",IF(Implemented!$AU5635="WATER USE AND ENERGY EFFICIENCY","WUEE_2",IF(Implemented!$AU5635="JOBS TRAINING AND WORKFORCE DEVELOPMENT","JOBS_2",IF(Implemented!$AU5635="TECHNICAL ASSISTANCE AND CAPACITY BUILDING","TA_2",IF(Implemented!$AU5635="LAND CONSERVATION","LC_2",IF(Implemented!$AU5635="URBAN FORESTRY AND URBAN GREENING","UFUG_2",IF(Implemented!$AU5635="WASTE DIVERSION AND UTILIZATION","WDU_2",IF(Implemented!$AU5635="WOODSMOKE REDUCTION","WR_2",IF(Implemented!$AU5635="HEALTHY SOILS","HS_2",IF(Implemented!$AU5635="LAND RESTORATION AND FOREST HEALTH","LRFH_2",IF(Implemented!$AU5635="PLANNING","PLANNING_2",IF(Implemented!$AU5635="SUSTAINABLE TRANSPORTATION","SUST_TRANSP_2",""))))))))))))))))</f>
        <v/>
      </c>
      <c r="D5635" t="str">
        <f>IF(Implemented!$AU5635="CLEAN TRANSPORTATION AND EQUIPMENT","CTE_3",IF(Implemented!$AU5635="TRANSIT","TRANSIT_3",IF(Implemented!$AU5635="AFFORDABLE HOUSING AND SUSTAINABLE COMMUNITIES","AHSC_3",IF(Implemented!$AU5635="ACTIVE TRANSPORTATION","AT_3",IF(Implemented!$AU5635="ENERGY EFFICIENCY OR RENEWABLE ENERGY","EERE_3",IF(Implemented!$AU5635="WATER USE AND ENERGY EFFICIENCY","WUEE_3",IF(Implemented!$AU5635="JOBS TRAINING AND WORKFORCE DEVELOPMENT","JOBS_3",IF(Implemented!$AU5635="TECHNICAL ASSISTANCE AND CAPACITY BUILDING","TA_3",IF(Implemented!$AU5635="LAND CONSERVATION","LC_3",IF(Implemented!$AU5635="URBAN FORESTRY AND URBAN GREENING","UFUG_3",IF(Implemented!$AU5635="WASTE DIVERSION AND UTILIZATION","WDU_3",IF(Implemented!$AU5635="WOODSMOKE REDUCTION","WR_3",IF(Implemented!$AU5635="HEALTHY SOILS","HS_3",IF(Implemented!$AU5635="LAND RESTORATION AND FOREST HEALTH","LRFH_3",IF(Implemented!$AU5635="PLANNING","PLANNING_3",IF(Implemented!$AU5635="SUSTAINABLE TRANSPORTATION","SUST_TRANSP_3",""))))))))))))))))</f>
        <v/>
      </c>
    </row>
    <row r="5636" spans="1:4" ht="14.4" x14ac:dyDescent="0.3">
      <c r="A56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36" t="str">
        <f>IF(Implemented!$AU5636="CLEAN TRANSPORTATION AND EQUIPMENT","CTE_2",IF(Implemented!$AU5636="TRANSIT","TRANSIT_2",IF(Implemented!$AU5636="AFFORDABLE HOUSING AND SUSTAINABLE COMMUNITIES","AHSC_2",IF(Implemented!$AU5636="ACTIVE TRANSPORTATION","AT_2",IF(Implemented!$AU5636="ENERGY EFFICIENCY OR RENEWABLE ENERGY","EERE_2",IF(Implemented!$AU5636="WATER USE AND ENERGY EFFICIENCY","WUEE_2",IF(Implemented!$AU5636="JOBS TRAINING AND WORKFORCE DEVELOPMENT","JOBS_2",IF(Implemented!$AU5636="TECHNICAL ASSISTANCE AND CAPACITY BUILDING","TA_2",IF(Implemented!$AU5636="LAND CONSERVATION","LC_2",IF(Implemented!$AU5636="URBAN FORESTRY AND URBAN GREENING","UFUG_2",IF(Implemented!$AU5636="WASTE DIVERSION AND UTILIZATION","WDU_2",IF(Implemented!$AU5636="WOODSMOKE REDUCTION","WR_2",IF(Implemented!$AU5636="HEALTHY SOILS","HS_2",IF(Implemented!$AU5636="LAND RESTORATION AND FOREST HEALTH","LRFH_2",IF(Implemented!$AU5636="PLANNING","PLANNING_2",IF(Implemented!$AU5636="SUSTAINABLE TRANSPORTATION","SUST_TRANSP_2",""))))))))))))))))</f>
        <v/>
      </c>
      <c r="D5636" t="str">
        <f>IF(Implemented!$AU5636="CLEAN TRANSPORTATION AND EQUIPMENT","CTE_3",IF(Implemented!$AU5636="TRANSIT","TRANSIT_3",IF(Implemented!$AU5636="AFFORDABLE HOUSING AND SUSTAINABLE COMMUNITIES","AHSC_3",IF(Implemented!$AU5636="ACTIVE TRANSPORTATION","AT_3",IF(Implemented!$AU5636="ENERGY EFFICIENCY OR RENEWABLE ENERGY","EERE_3",IF(Implemented!$AU5636="WATER USE AND ENERGY EFFICIENCY","WUEE_3",IF(Implemented!$AU5636="JOBS TRAINING AND WORKFORCE DEVELOPMENT","JOBS_3",IF(Implemented!$AU5636="TECHNICAL ASSISTANCE AND CAPACITY BUILDING","TA_3",IF(Implemented!$AU5636="LAND CONSERVATION","LC_3",IF(Implemented!$AU5636="URBAN FORESTRY AND URBAN GREENING","UFUG_3",IF(Implemented!$AU5636="WASTE DIVERSION AND UTILIZATION","WDU_3",IF(Implemented!$AU5636="WOODSMOKE REDUCTION","WR_3",IF(Implemented!$AU5636="HEALTHY SOILS","HS_3",IF(Implemented!$AU5636="LAND RESTORATION AND FOREST HEALTH","LRFH_3",IF(Implemented!$AU5636="PLANNING","PLANNING_3",IF(Implemented!$AU5636="SUSTAINABLE TRANSPORTATION","SUST_TRANSP_3",""))))))))))))))))</f>
        <v/>
      </c>
    </row>
    <row r="5637" spans="1:4" ht="14.4" x14ac:dyDescent="0.3">
      <c r="A56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37" t="str">
        <f>IF(Implemented!$AU5637="CLEAN TRANSPORTATION AND EQUIPMENT","CTE_2",IF(Implemented!$AU5637="TRANSIT","TRANSIT_2",IF(Implemented!$AU5637="AFFORDABLE HOUSING AND SUSTAINABLE COMMUNITIES","AHSC_2",IF(Implemented!$AU5637="ACTIVE TRANSPORTATION","AT_2",IF(Implemented!$AU5637="ENERGY EFFICIENCY OR RENEWABLE ENERGY","EERE_2",IF(Implemented!$AU5637="WATER USE AND ENERGY EFFICIENCY","WUEE_2",IF(Implemented!$AU5637="JOBS TRAINING AND WORKFORCE DEVELOPMENT","JOBS_2",IF(Implemented!$AU5637="TECHNICAL ASSISTANCE AND CAPACITY BUILDING","TA_2",IF(Implemented!$AU5637="LAND CONSERVATION","LC_2",IF(Implemented!$AU5637="URBAN FORESTRY AND URBAN GREENING","UFUG_2",IF(Implemented!$AU5637="WASTE DIVERSION AND UTILIZATION","WDU_2",IF(Implemented!$AU5637="WOODSMOKE REDUCTION","WR_2",IF(Implemented!$AU5637="HEALTHY SOILS","HS_2",IF(Implemented!$AU5637="LAND RESTORATION AND FOREST HEALTH","LRFH_2",IF(Implemented!$AU5637="PLANNING","PLANNING_2",IF(Implemented!$AU5637="SUSTAINABLE TRANSPORTATION","SUST_TRANSP_2",""))))))))))))))))</f>
        <v/>
      </c>
      <c r="D5637" t="str">
        <f>IF(Implemented!$AU5637="CLEAN TRANSPORTATION AND EQUIPMENT","CTE_3",IF(Implemented!$AU5637="TRANSIT","TRANSIT_3",IF(Implemented!$AU5637="AFFORDABLE HOUSING AND SUSTAINABLE COMMUNITIES","AHSC_3",IF(Implemented!$AU5637="ACTIVE TRANSPORTATION","AT_3",IF(Implemented!$AU5637="ENERGY EFFICIENCY OR RENEWABLE ENERGY","EERE_3",IF(Implemented!$AU5637="WATER USE AND ENERGY EFFICIENCY","WUEE_3",IF(Implemented!$AU5637="JOBS TRAINING AND WORKFORCE DEVELOPMENT","JOBS_3",IF(Implemented!$AU5637="TECHNICAL ASSISTANCE AND CAPACITY BUILDING","TA_3",IF(Implemented!$AU5637="LAND CONSERVATION","LC_3",IF(Implemented!$AU5637="URBAN FORESTRY AND URBAN GREENING","UFUG_3",IF(Implemented!$AU5637="WASTE DIVERSION AND UTILIZATION","WDU_3",IF(Implemented!$AU5637="WOODSMOKE REDUCTION","WR_3",IF(Implemented!$AU5637="HEALTHY SOILS","HS_3",IF(Implemented!$AU5637="LAND RESTORATION AND FOREST HEALTH","LRFH_3",IF(Implemented!$AU5637="PLANNING","PLANNING_3",IF(Implemented!$AU5637="SUSTAINABLE TRANSPORTATION","SUST_TRANSP_3",""))))))))))))))))</f>
        <v/>
      </c>
    </row>
    <row r="5638" spans="1:4" ht="14.4" x14ac:dyDescent="0.3">
      <c r="A56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38" t="str">
        <f>IF(Implemented!$AU5638="CLEAN TRANSPORTATION AND EQUIPMENT","CTE_2",IF(Implemented!$AU5638="TRANSIT","TRANSIT_2",IF(Implemented!$AU5638="AFFORDABLE HOUSING AND SUSTAINABLE COMMUNITIES","AHSC_2",IF(Implemented!$AU5638="ACTIVE TRANSPORTATION","AT_2",IF(Implemented!$AU5638="ENERGY EFFICIENCY OR RENEWABLE ENERGY","EERE_2",IF(Implemented!$AU5638="WATER USE AND ENERGY EFFICIENCY","WUEE_2",IF(Implemented!$AU5638="JOBS TRAINING AND WORKFORCE DEVELOPMENT","JOBS_2",IF(Implemented!$AU5638="TECHNICAL ASSISTANCE AND CAPACITY BUILDING","TA_2",IF(Implemented!$AU5638="LAND CONSERVATION","LC_2",IF(Implemented!$AU5638="URBAN FORESTRY AND URBAN GREENING","UFUG_2",IF(Implemented!$AU5638="WASTE DIVERSION AND UTILIZATION","WDU_2",IF(Implemented!$AU5638="WOODSMOKE REDUCTION","WR_2",IF(Implemented!$AU5638="HEALTHY SOILS","HS_2",IF(Implemented!$AU5638="LAND RESTORATION AND FOREST HEALTH","LRFH_2",IF(Implemented!$AU5638="PLANNING","PLANNING_2",IF(Implemented!$AU5638="SUSTAINABLE TRANSPORTATION","SUST_TRANSP_2",""))))))))))))))))</f>
        <v/>
      </c>
      <c r="D5638" t="str">
        <f>IF(Implemented!$AU5638="CLEAN TRANSPORTATION AND EQUIPMENT","CTE_3",IF(Implemented!$AU5638="TRANSIT","TRANSIT_3",IF(Implemented!$AU5638="AFFORDABLE HOUSING AND SUSTAINABLE COMMUNITIES","AHSC_3",IF(Implemented!$AU5638="ACTIVE TRANSPORTATION","AT_3",IF(Implemented!$AU5638="ENERGY EFFICIENCY OR RENEWABLE ENERGY","EERE_3",IF(Implemented!$AU5638="WATER USE AND ENERGY EFFICIENCY","WUEE_3",IF(Implemented!$AU5638="JOBS TRAINING AND WORKFORCE DEVELOPMENT","JOBS_3",IF(Implemented!$AU5638="TECHNICAL ASSISTANCE AND CAPACITY BUILDING","TA_3",IF(Implemented!$AU5638="LAND CONSERVATION","LC_3",IF(Implemented!$AU5638="URBAN FORESTRY AND URBAN GREENING","UFUG_3",IF(Implemented!$AU5638="WASTE DIVERSION AND UTILIZATION","WDU_3",IF(Implemented!$AU5638="WOODSMOKE REDUCTION","WR_3",IF(Implemented!$AU5638="HEALTHY SOILS","HS_3",IF(Implemented!$AU5638="LAND RESTORATION AND FOREST HEALTH","LRFH_3",IF(Implemented!$AU5638="PLANNING","PLANNING_3",IF(Implemented!$AU5638="SUSTAINABLE TRANSPORTATION","SUST_TRANSP_3",""))))))))))))))))</f>
        <v/>
      </c>
    </row>
    <row r="5639" spans="1:4" ht="14.4" x14ac:dyDescent="0.3">
      <c r="A56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39" t="str">
        <f>IF(Implemented!$AU5639="CLEAN TRANSPORTATION AND EQUIPMENT","CTE_2",IF(Implemented!$AU5639="TRANSIT","TRANSIT_2",IF(Implemented!$AU5639="AFFORDABLE HOUSING AND SUSTAINABLE COMMUNITIES","AHSC_2",IF(Implemented!$AU5639="ACTIVE TRANSPORTATION","AT_2",IF(Implemented!$AU5639="ENERGY EFFICIENCY OR RENEWABLE ENERGY","EERE_2",IF(Implemented!$AU5639="WATER USE AND ENERGY EFFICIENCY","WUEE_2",IF(Implemented!$AU5639="JOBS TRAINING AND WORKFORCE DEVELOPMENT","JOBS_2",IF(Implemented!$AU5639="TECHNICAL ASSISTANCE AND CAPACITY BUILDING","TA_2",IF(Implemented!$AU5639="LAND CONSERVATION","LC_2",IF(Implemented!$AU5639="URBAN FORESTRY AND URBAN GREENING","UFUG_2",IF(Implemented!$AU5639="WASTE DIVERSION AND UTILIZATION","WDU_2",IF(Implemented!$AU5639="WOODSMOKE REDUCTION","WR_2",IF(Implemented!$AU5639="HEALTHY SOILS","HS_2",IF(Implemented!$AU5639="LAND RESTORATION AND FOREST HEALTH","LRFH_2",IF(Implemented!$AU5639="PLANNING","PLANNING_2",IF(Implemented!$AU5639="SUSTAINABLE TRANSPORTATION","SUST_TRANSP_2",""))))))))))))))))</f>
        <v/>
      </c>
      <c r="D5639" t="str">
        <f>IF(Implemented!$AU5639="CLEAN TRANSPORTATION AND EQUIPMENT","CTE_3",IF(Implemented!$AU5639="TRANSIT","TRANSIT_3",IF(Implemented!$AU5639="AFFORDABLE HOUSING AND SUSTAINABLE COMMUNITIES","AHSC_3",IF(Implemented!$AU5639="ACTIVE TRANSPORTATION","AT_3",IF(Implemented!$AU5639="ENERGY EFFICIENCY OR RENEWABLE ENERGY","EERE_3",IF(Implemented!$AU5639="WATER USE AND ENERGY EFFICIENCY","WUEE_3",IF(Implemented!$AU5639="JOBS TRAINING AND WORKFORCE DEVELOPMENT","JOBS_3",IF(Implemented!$AU5639="TECHNICAL ASSISTANCE AND CAPACITY BUILDING","TA_3",IF(Implemented!$AU5639="LAND CONSERVATION","LC_3",IF(Implemented!$AU5639="URBAN FORESTRY AND URBAN GREENING","UFUG_3",IF(Implemented!$AU5639="WASTE DIVERSION AND UTILIZATION","WDU_3",IF(Implemented!$AU5639="WOODSMOKE REDUCTION","WR_3",IF(Implemented!$AU5639="HEALTHY SOILS","HS_3",IF(Implemented!$AU5639="LAND RESTORATION AND FOREST HEALTH","LRFH_3",IF(Implemented!$AU5639="PLANNING","PLANNING_3",IF(Implemented!$AU5639="SUSTAINABLE TRANSPORTATION","SUST_TRANSP_3",""))))))))))))))))</f>
        <v/>
      </c>
    </row>
    <row r="5640" spans="1:4" ht="14.4" x14ac:dyDescent="0.3">
      <c r="A56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40" t="str">
        <f>IF(Implemented!$AU5640="CLEAN TRANSPORTATION AND EQUIPMENT","CTE_2",IF(Implemented!$AU5640="TRANSIT","TRANSIT_2",IF(Implemented!$AU5640="AFFORDABLE HOUSING AND SUSTAINABLE COMMUNITIES","AHSC_2",IF(Implemented!$AU5640="ACTIVE TRANSPORTATION","AT_2",IF(Implemented!$AU5640="ENERGY EFFICIENCY OR RENEWABLE ENERGY","EERE_2",IF(Implemented!$AU5640="WATER USE AND ENERGY EFFICIENCY","WUEE_2",IF(Implemented!$AU5640="JOBS TRAINING AND WORKFORCE DEVELOPMENT","JOBS_2",IF(Implemented!$AU5640="TECHNICAL ASSISTANCE AND CAPACITY BUILDING","TA_2",IF(Implemented!$AU5640="LAND CONSERVATION","LC_2",IF(Implemented!$AU5640="URBAN FORESTRY AND URBAN GREENING","UFUG_2",IF(Implemented!$AU5640="WASTE DIVERSION AND UTILIZATION","WDU_2",IF(Implemented!$AU5640="WOODSMOKE REDUCTION","WR_2",IF(Implemented!$AU5640="HEALTHY SOILS","HS_2",IF(Implemented!$AU5640="LAND RESTORATION AND FOREST HEALTH","LRFH_2",IF(Implemented!$AU5640="PLANNING","PLANNING_2",IF(Implemented!$AU5640="SUSTAINABLE TRANSPORTATION","SUST_TRANSP_2",""))))))))))))))))</f>
        <v/>
      </c>
      <c r="D5640" t="str">
        <f>IF(Implemented!$AU5640="CLEAN TRANSPORTATION AND EQUIPMENT","CTE_3",IF(Implemented!$AU5640="TRANSIT","TRANSIT_3",IF(Implemented!$AU5640="AFFORDABLE HOUSING AND SUSTAINABLE COMMUNITIES","AHSC_3",IF(Implemented!$AU5640="ACTIVE TRANSPORTATION","AT_3",IF(Implemented!$AU5640="ENERGY EFFICIENCY OR RENEWABLE ENERGY","EERE_3",IF(Implemented!$AU5640="WATER USE AND ENERGY EFFICIENCY","WUEE_3",IF(Implemented!$AU5640="JOBS TRAINING AND WORKFORCE DEVELOPMENT","JOBS_3",IF(Implemented!$AU5640="TECHNICAL ASSISTANCE AND CAPACITY BUILDING","TA_3",IF(Implemented!$AU5640="LAND CONSERVATION","LC_3",IF(Implemented!$AU5640="URBAN FORESTRY AND URBAN GREENING","UFUG_3",IF(Implemented!$AU5640="WASTE DIVERSION AND UTILIZATION","WDU_3",IF(Implemented!$AU5640="WOODSMOKE REDUCTION","WR_3",IF(Implemented!$AU5640="HEALTHY SOILS","HS_3",IF(Implemented!$AU5640="LAND RESTORATION AND FOREST HEALTH","LRFH_3",IF(Implemented!$AU5640="PLANNING","PLANNING_3",IF(Implemented!$AU5640="SUSTAINABLE TRANSPORTATION","SUST_TRANSP_3",""))))))))))))))))</f>
        <v/>
      </c>
    </row>
    <row r="5641" spans="1:4" ht="14.4" x14ac:dyDescent="0.3">
      <c r="A56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41" t="str">
        <f>IF(Implemented!$AU5641="CLEAN TRANSPORTATION AND EQUIPMENT","CTE_2",IF(Implemented!$AU5641="TRANSIT","TRANSIT_2",IF(Implemented!$AU5641="AFFORDABLE HOUSING AND SUSTAINABLE COMMUNITIES","AHSC_2",IF(Implemented!$AU5641="ACTIVE TRANSPORTATION","AT_2",IF(Implemented!$AU5641="ENERGY EFFICIENCY OR RENEWABLE ENERGY","EERE_2",IF(Implemented!$AU5641="WATER USE AND ENERGY EFFICIENCY","WUEE_2",IF(Implemented!$AU5641="JOBS TRAINING AND WORKFORCE DEVELOPMENT","JOBS_2",IF(Implemented!$AU5641="TECHNICAL ASSISTANCE AND CAPACITY BUILDING","TA_2",IF(Implemented!$AU5641="LAND CONSERVATION","LC_2",IF(Implemented!$AU5641="URBAN FORESTRY AND URBAN GREENING","UFUG_2",IF(Implemented!$AU5641="WASTE DIVERSION AND UTILIZATION","WDU_2",IF(Implemented!$AU5641="WOODSMOKE REDUCTION","WR_2",IF(Implemented!$AU5641="HEALTHY SOILS","HS_2",IF(Implemented!$AU5641="LAND RESTORATION AND FOREST HEALTH","LRFH_2",IF(Implemented!$AU5641="PLANNING","PLANNING_2",IF(Implemented!$AU5641="SUSTAINABLE TRANSPORTATION","SUST_TRANSP_2",""))))))))))))))))</f>
        <v/>
      </c>
      <c r="D5641" t="str">
        <f>IF(Implemented!$AU5641="CLEAN TRANSPORTATION AND EQUIPMENT","CTE_3",IF(Implemented!$AU5641="TRANSIT","TRANSIT_3",IF(Implemented!$AU5641="AFFORDABLE HOUSING AND SUSTAINABLE COMMUNITIES","AHSC_3",IF(Implemented!$AU5641="ACTIVE TRANSPORTATION","AT_3",IF(Implemented!$AU5641="ENERGY EFFICIENCY OR RENEWABLE ENERGY","EERE_3",IF(Implemented!$AU5641="WATER USE AND ENERGY EFFICIENCY","WUEE_3",IF(Implemented!$AU5641="JOBS TRAINING AND WORKFORCE DEVELOPMENT","JOBS_3",IF(Implemented!$AU5641="TECHNICAL ASSISTANCE AND CAPACITY BUILDING","TA_3",IF(Implemented!$AU5641="LAND CONSERVATION","LC_3",IF(Implemented!$AU5641="URBAN FORESTRY AND URBAN GREENING","UFUG_3",IF(Implemented!$AU5641="WASTE DIVERSION AND UTILIZATION","WDU_3",IF(Implemented!$AU5641="WOODSMOKE REDUCTION","WR_3",IF(Implemented!$AU5641="HEALTHY SOILS","HS_3",IF(Implemented!$AU5641="LAND RESTORATION AND FOREST HEALTH","LRFH_3",IF(Implemented!$AU5641="PLANNING","PLANNING_3",IF(Implemented!$AU5641="SUSTAINABLE TRANSPORTATION","SUST_TRANSP_3",""))))))))))))))))</f>
        <v/>
      </c>
    </row>
    <row r="5642" spans="1:4" ht="14.4" x14ac:dyDescent="0.3">
      <c r="A56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42" t="str">
        <f>IF(Implemented!$AU5642="CLEAN TRANSPORTATION AND EQUIPMENT","CTE_2",IF(Implemented!$AU5642="TRANSIT","TRANSIT_2",IF(Implemented!$AU5642="AFFORDABLE HOUSING AND SUSTAINABLE COMMUNITIES","AHSC_2",IF(Implemented!$AU5642="ACTIVE TRANSPORTATION","AT_2",IF(Implemented!$AU5642="ENERGY EFFICIENCY OR RENEWABLE ENERGY","EERE_2",IF(Implemented!$AU5642="WATER USE AND ENERGY EFFICIENCY","WUEE_2",IF(Implemented!$AU5642="JOBS TRAINING AND WORKFORCE DEVELOPMENT","JOBS_2",IF(Implemented!$AU5642="TECHNICAL ASSISTANCE AND CAPACITY BUILDING","TA_2",IF(Implemented!$AU5642="LAND CONSERVATION","LC_2",IF(Implemented!$AU5642="URBAN FORESTRY AND URBAN GREENING","UFUG_2",IF(Implemented!$AU5642="WASTE DIVERSION AND UTILIZATION","WDU_2",IF(Implemented!$AU5642="WOODSMOKE REDUCTION","WR_2",IF(Implemented!$AU5642="HEALTHY SOILS","HS_2",IF(Implemented!$AU5642="LAND RESTORATION AND FOREST HEALTH","LRFH_2",IF(Implemented!$AU5642="PLANNING","PLANNING_2",IF(Implemented!$AU5642="SUSTAINABLE TRANSPORTATION","SUST_TRANSP_2",""))))))))))))))))</f>
        <v/>
      </c>
      <c r="D5642" t="str">
        <f>IF(Implemented!$AU5642="CLEAN TRANSPORTATION AND EQUIPMENT","CTE_3",IF(Implemented!$AU5642="TRANSIT","TRANSIT_3",IF(Implemented!$AU5642="AFFORDABLE HOUSING AND SUSTAINABLE COMMUNITIES","AHSC_3",IF(Implemented!$AU5642="ACTIVE TRANSPORTATION","AT_3",IF(Implemented!$AU5642="ENERGY EFFICIENCY OR RENEWABLE ENERGY","EERE_3",IF(Implemented!$AU5642="WATER USE AND ENERGY EFFICIENCY","WUEE_3",IF(Implemented!$AU5642="JOBS TRAINING AND WORKFORCE DEVELOPMENT","JOBS_3",IF(Implemented!$AU5642="TECHNICAL ASSISTANCE AND CAPACITY BUILDING","TA_3",IF(Implemented!$AU5642="LAND CONSERVATION","LC_3",IF(Implemented!$AU5642="URBAN FORESTRY AND URBAN GREENING","UFUG_3",IF(Implemented!$AU5642="WASTE DIVERSION AND UTILIZATION","WDU_3",IF(Implemented!$AU5642="WOODSMOKE REDUCTION","WR_3",IF(Implemented!$AU5642="HEALTHY SOILS","HS_3",IF(Implemented!$AU5642="LAND RESTORATION AND FOREST HEALTH","LRFH_3",IF(Implemented!$AU5642="PLANNING","PLANNING_3",IF(Implemented!$AU5642="SUSTAINABLE TRANSPORTATION","SUST_TRANSP_3",""))))))))))))))))</f>
        <v/>
      </c>
    </row>
    <row r="5643" spans="1:4" ht="14.4" x14ac:dyDescent="0.3">
      <c r="A56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43" t="str">
        <f>IF(Implemented!$AU5643="CLEAN TRANSPORTATION AND EQUIPMENT","CTE_2",IF(Implemented!$AU5643="TRANSIT","TRANSIT_2",IF(Implemented!$AU5643="AFFORDABLE HOUSING AND SUSTAINABLE COMMUNITIES","AHSC_2",IF(Implemented!$AU5643="ACTIVE TRANSPORTATION","AT_2",IF(Implemented!$AU5643="ENERGY EFFICIENCY OR RENEWABLE ENERGY","EERE_2",IF(Implemented!$AU5643="WATER USE AND ENERGY EFFICIENCY","WUEE_2",IF(Implemented!$AU5643="JOBS TRAINING AND WORKFORCE DEVELOPMENT","JOBS_2",IF(Implemented!$AU5643="TECHNICAL ASSISTANCE AND CAPACITY BUILDING","TA_2",IF(Implemented!$AU5643="LAND CONSERVATION","LC_2",IF(Implemented!$AU5643="URBAN FORESTRY AND URBAN GREENING","UFUG_2",IF(Implemented!$AU5643="WASTE DIVERSION AND UTILIZATION","WDU_2",IF(Implemented!$AU5643="WOODSMOKE REDUCTION","WR_2",IF(Implemented!$AU5643="HEALTHY SOILS","HS_2",IF(Implemented!$AU5643="LAND RESTORATION AND FOREST HEALTH","LRFH_2",IF(Implemented!$AU5643="PLANNING","PLANNING_2",IF(Implemented!$AU5643="SUSTAINABLE TRANSPORTATION","SUST_TRANSP_2",""))))))))))))))))</f>
        <v/>
      </c>
      <c r="D5643" t="str">
        <f>IF(Implemented!$AU5643="CLEAN TRANSPORTATION AND EQUIPMENT","CTE_3",IF(Implemented!$AU5643="TRANSIT","TRANSIT_3",IF(Implemented!$AU5643="AFFORDABLE HOUSING AND SUSTAINABLE COMMUNITIES","AHSC_3",IF(Implemented!$AU5643="ACTIVE TRANSPORTATION","AT_3",IF(Implemented!$AU5643="ENERGY EFFICIENCY OR RENEWABLE ENERGY","EERE_3",IF(Implemented!$AU5643="WATER USE AND ENERGY EFFICIENCY","WUEE_3",IF(Implemented!$AU5643="JOBS TRAINING AND WORKFORCE DEVELOPMENT","JOBS_3",IF(Implemented!$AU5643="TECHNICAL ASSISTANCE AND CAPACITY BUILDING","TA_3",IF(Implemented!$AU5643="LAND CONSERVATION","LC_3",IF(Implemented!$AU5643="URBAN FORESTRY AND URBAN GREENING","UFUG_3",IF(Implemented!$AU5643="WASTE DIVERSION AND UTILIZATION","WDU_3",IF(Implemented!$AU5643="WOODSMOKE REDUCTION","WR_3",IF(Implemented!$AU5643="HEALTHY SOILS","HS_3",IF(Implemented!$AU5643="LAND RESTORATION AND FOREST HEALTH","LRFH_3",IF(Implemented!$AU5643="PLANNING","PLANNING_3",IF(Implemented!$AU5643="SUSTAINABLE TRANSPORTATION","SUST_TRANSP_3",""))))))))))))))))</f>
        <v/>
      </c>
    </row>
    <row r="5644" spans="1:4" ht="14.4" x14ac:dyDescent="0.3">
      <c r="A56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44" t="str">
        <f>IF(Implemented!$AU5644="CLEAN TRANSPORTATION AND EQUIPMENT","CTE_2",IF(Implemented!$AU5644="TRANSIT","TRANSIT_2",IF(Implemented!$AU5644="AFFORDABLE HOUSING AND SUSTAINABLE COMMUNITIES","AHSC_2",IF(Implemented!$AU5644="ACTIVE TRANSPORTATION","AT_2",IF(Implemented!$AU5644="ENERGY EFFICIENCY OR RENEWABLE ENERGY","EERE_2",IF(Implemented!$AU5644="WATER USE AND ENERGY EFFICIENCY","WUEE_2",IF(Implemented!$AU5644="JOBS TRAINING AND WORKFORCE DEVELOPMENT","JOBS_2",IF(Implemented!$AU5644="TECHNICAL ASSISTANCE AND CAPACITY BUILDING","TA_2",IF(Implemented!$AU5644="LAND CONSERVATION","LC_2",IF(Implemented!$AU5644="URBAN FORESTRY AND URBAN GREENING","UFUG_2",IF(Implemented!$AU5644="WASTE DIVERSION AND UTILIZATION","WDU_2",IF(Implemented!$AU5644="WOODSMOKE REDUCTION","WR_2",IF(Implemented!$AU5644="HEALTHY SOILS","HS_2",IF(Implemented!$AU5644="LAND RESTORATION AND FOREST HEALTH","LRFH_2",IF(Implemented!$AU5644="PLANNING","PLANNING_2",IF(Implemented!$AU5644="SUSTAINABLE TRANSPORTATION","SUST_TRANSP_2",""))))))))))))))))</f>
        <v/>
      </c>
      <c r="D5644" t="str">
        <f>IF(Implemented!$AU5644="CLEAN TRANSPORTATION AND EQUIPMENT","CTE_3",IF(Implemented!$AU5644="TRANSIT","TRANSIT_3",IF(Implemented!$AU5644="AFFORDABLE HOUSING AND SUSTAINABLE COMMUNITIES","AHSC_3",IF(Implemented!$AU5644="ACTIVE TRANSPORTATION","AT_3",IF(Implemented!$AU5644="ENERGY EFFICIENCY OR RENEWABLE ENERGY","EERE_3",IF(Implemented!$AU5644="WATER USE AND ENERGY EFFICIENCY","WUEE_3",IF(Implemented!$AU5644="JOBS TRAINING AND WORKFORCE DEVELOPMENT","JOBS_3",IF(Implemented!$AU5644="TECHNICAL ASSISTANCE AND CAPACITY BUILDING","TA_3",IF(Implemented!$AU5644="LAND CONSERVATION","LC_3",IF(Implemented!$AU5644="URBAN FORESTRY AND URBAN GREENING","UFUG_3",IF(Implemented!$AU5644="WASTE DIVERSION AND UTILIZATION","WDU_3",IF(Implemented!$AU5644="WOODSMOKE REDUCTION","WR_3",IF(Implemented!$AU5644="HEALTHY SOILS","HS_3",IF(Implemented!$AU5644="LAND RESTORATION AND FOREST HEALTH","LRFH_3",IF(Implemented!$AU5644="PLANNING","PLANNING_3",IF(Implemented!$AU5644="SUSTAINABLE TRANSPORTATION","SUST_TRANSP_3",""))))))))))))))))</f>
        <v/>
      </c>
    </row>
    <row r="5645" spans="1:4" ht="14.4" x14ac:dyDescent="0.3">
      <c r="A56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45" t="str">
        <f>IF(Implemented!$AU5645="CLEAN TRANSPORTATION AND EQUIPMENT","CTE_2",IF(Implemented!$AU5645="TRANSIT","TRANSIT_2",IF(Implemented!$AU5645="AFFORDABLE HOUSING AND SUSTAINABLE COMMUNITIES","AHSC_2",IF(Implemented!$AU5645="ACTIVE TRANSPORTATION","AT_2",IF(Implemented!$AU5645="ENERGY EFFICIENCY OR RENEWABLE ENERGY","EERE_2",IF(Implemented!$AU5645="WATER USE AND ENERGY EFFICIENCY","WUEE_2",IF(Implemented!$AU5645="JOBS TRAINING AND WORKFORCE DEVELOPMENT","JOBS_2",IF(Implemented!$AU5645="TECHNICAL ASSISTANCE AND CAPACITY BUILDING","TA_2",IF(Implemented!$AU5645="LAND CONSERVATION","LC_2",IF(Implemented!$AU5645="URBAN FORESTRY AND URBAN GREENING","UFUG_2",IF(Implemented!$AU5645="WASTE DIVERSION AND UTILIZATION","WDU_2",IF(Implemented!$AU5645="WOODSMOKE REDUCTION","WR_2",IF(Implemented!$AU5645="HEALTHY SOILS","HS_2",IF(Implemented!$AU5645="LAND RESTORATION AND FOREST HEALTH","LRFH_2",IF(Implemented!$AU5645="PLANNING","PLANNING_2",IF(Implemented!$AU5645="SUSTAINABLE TRANSPORTATION","SUST_TRANSP_2",""))))))))))))))))</f>
        <v/>
      </c>
      <c r="D5645" t="str">
        <f>IF(Implemented!$AU5645="CLEAN TRANSPORTATION AND EQUIPMENT","CTE_3",IF(Implemented!$AU5645="TRANSIT","TRANSIT_3",IF(Implemented!$AU5645="AFFORDABLE HOUSING AND SUSTAINABLE COMMUNITIES","AHSC_3",IF(Implemented!$AU5645="ACTIVE TRANSPORTATION","AT_3",IF(Implemented!$AU5645="ENERGY EFFICIENCY OR RENEWABLE ENERGY","EERE_3",IF(Implemented!$AU5645="WATER USE AND ENERGY EFFICIENCY","WUEE_3",IF(Implemented!$AU5645="JOBS TRAINING AND WORKFORCE DEVELOPMENT","JOBS_3",IF(Implemented!$AU5645="TECHNICAL ASSISTANCE AND CAPACITY BUILDING","TA_3",IF(Implemented!$AU5645="LAND CONSERVATION","LC_3",IF(Implemented!$AU5645="URBAN FORESTRY AND URBAN GREENING","UFUG_3",IF(Implemented!$AU5645="WASTE DIVERSION AND UTILIZATION","WDU_3",IF(Implemented!$AU5645="WOODSMOKE REDUCTION","WR_3",IF(Implemented!$AU5645="HEALTHY SOILS","HS_3",IF(Implemented!$AU5645="LAND RESTORATION AND FOREST HEALTH","LRFH_3",IF(Implemented!$AU5645="PLANNING","PLANNING_3",IF(Implemented!$AU5645="SUSTAINABLE TRANSPORTATION","SUST_TRANSP_3",""))))))))))))))))</f>
        <v/>
      </c>
    </row>
    <row r="5646" spans="1:4" ht="14.4" x14ac:dyDescent="0.3">
      <c r="A56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46" t="str">
        <f>IF(Implemented!$AU5646="CLEAN TRANSPORTATION AND EQUIPMENT","CTE_2",IF(Implemented!$AU5646="TRANSIT","TRANSIT_2",IF(Implemented!$AU5646="AFFORDABLE HOUSING AND SUSTAINABLE COMMUNITIES","AHSC_2",IF(Implemented!$AU5646="ACTIVE TRANSPORTATION","AT_2",IF(Implemented!$AU5646="ENERGY EFFICIENCY OR RENEWABLE ENERGY","EERE_2",IF(Implemented!$AU5646="WATER USE AND ENERGY EFFICIENCY","WUEE_2",IF(Implemented!$AU5646="JOBS TRAINING AND WORKFORCE DEVELOPMENT","JOBS_2",IF(Implemented!$AU5646="TECHNICAL ASSISTANCE AND CAPACITY BUILDING","TA_2",IF(Implemented!$AU5646="LAND CONSERVATION","LC_2",IF(Implemented!$AU5646="URBAN FORESTRY AND URBAN GREENING","UFUG_2",IF(Implemented!$AU5646="WASTE DIVERSION AND UTILIZATION","WDU_2",IF(Implemented!$AU5646="WOODSMOKE REDUCTION","WR_2",IF(Implemented!$AU5646="HEALTHY SOILS","HS_2",IF(Implemented!$AU5646="LAND RESTORATION AND FOREST HEALTH","LRFH_2",IF(Implemented!$AU5646="PLANNING","PLANNING_2",IF(Implemented!$AU5646="SUSTAINABLE TRANSPORTATION","SUST_TRANSP_2",""))))))))))))))))</f>
        <v/>
      </c>
      <c r="D5646" t="str">
        <f>IF(Implemented!$AU5646="CLEAN TRANSPORTATION AND EQUIPMENT","CTE_3",IF(Implemented!$AU5646="TRANSIT","TRANSIT_3",IF(Implemented!$AU5646="AFFORDABLE HOUSING AND SUSTAINABLE COMMUNITIES","AHSC_3",IF(Implemented!$AU5646="ACTIVE TRANSPORTATION","AT_3",IF(Implemented!$AU5646="ENERGY EFFICIENCY OR RENEWABLE ENERGY","EERE_3",IF(Implemented!$AU5646="WATER USE AND ENERGY EFFICIENCY","WUEE_3",IF(Implemented!$AU5646="JOBS TRAINING AND WORKFORCE DEVELOPMENT","JOBS_3",IF(Implemented!$AU5646="TECHNICAL ASSISTANCE AND CAPACITY BUILDING","TA_3",IF(Implemented!$AU5646="LAND CONSERVATION","LC_3",IF(Implemented!$AU5646="URBAN FORESTRY AND URBAN GREENING","UFUG_3",IF(Implemented!$AU5646="WASTE DIVERSION AND UTILIZATION","WDU_3",IF(Implemented!$AU5646="WOODSMOKE REDUCTION","WR_3",IF(Implemented!$AU5646="HEALTHY SOILS","HS_3",IF(Implemented!$AU5646="LAND RESTORATION AND FOREST HEALTH","LRFH_3",IF(Implemented!$AU5646="PLANNING","PLANNING_3",IF(Implemented!$AU5646="SUSTAINABLE TRANSPORTATION","SUST_TRANSP_3",""))))))))))))))))</f>
        <v/>
      </c>
    </row>
    <row r="5647" spans="1:4" ht="14.4" x14ac:dyDescent="0.3">
      <c r="A56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47" t="str">
        <f>IF(Implemented!$AU5647="CLEAN TRANSPORTATION AND EQUIPMENT","CTE_2",IF(Implemented!$AU5647="TRANSIT","TRANSIT_2",IF(Implemented!$AU5647="AFFORDABLE HOUSING AND SUSTAINABLE COMMUNITIES","AHSC_2",IF(Implemented!$AU5647="ACTIVE TRANSPORTATION","AT_2",IF(Implemented!$AU5647="ENERGY EFFICIENCY OR RENEWABLE ENERGY","EERE_2",IF(Implemented!$AU5647="WATER USE AND ENERGY EFFICIENCY","WUEE_2",IF(Implemented!$AU5647="JOBS TRAINING AND WORKFORCE DEVELOPMENT","JOBS_2",IF(Implemented!$AU5647="TECHNICAL ASSISTANCE AND CAPACITY BUILDING","TA_2",IF(Implemented!$AU5647="LAND CONSERVATION","LC_2",IF(Implemented!$AU5647="URBAN FORESTRY AND URBAN GREENING","UFUG_2",IF(Implemented!$AU5647="WASTE DIVERSION AND UTILIZATION","WDU_2",IF(Implemented!$AU5647="WOODSMOKE REDUCTION","WR_2",IF(Implemented!$AU5647="HEALTHY SOILS","HS_2",IF(Implemented!$AU5647="LAND RESTORATION AND FOREST HEALTH","LRFH_2",IF(Implemented!$AU5647="PLANNING","PLANNING_2",IF(Implemented!$AU5647="SUSTAINABLE TRANSPORTATION","SUST_TRANSP_2",""))))))))))))))))</f>
        <v/>
      </c>
      <c r="D5647" t="str">
        <f>IF(Implemented!$AU5647="CLEAN TRANSPORTATION AND EQUIPMENT","CTE_3",IF(Implemented!$AU5647="TRANSIT","TRANSIT_3",IF(Implemented!$AU5647="AFFORDABLE HOUSING AND SUSTAINABLE COMMUNITIES","AHSC_3",IF(Implemented!$AU5647="ACTIVE TRANSPORTATION","AT_3",IF(Implemented!$AU5647="ENERGY EFFICIENCY OR RENEWABLE ENERGY","EERE_3",IF(Implemented!$AU5647="WATER USE AND ENERGY EFFICIENCY","WUEE_3",IF(Implemented!$AU5647="JOBS TRAINING AND WORKFORCE DEVELOPMENT","JOBS_3",IF(Implemented!$AU5647="TECHNICAL ASSISTANCE AND CAPACITY BUILDING","TA_3",IF(Implemented!$AU5647="LAND CONSERVATION","LC_3",IF(Implemented!$AU5647="URBAN FORESTRY AND URBAN GREENING","UFUG_3",IF(Implemented!$AU5647="WASTE DIVERSION AND UTILIZATION","WDU_3",IF(Implemented!$AU5647="WOODSMOKE REDUCTION","WR_3",IF(Implemented!$AU5647="HEALTHY SOILS","HS_3",IF(Implemented!$AU5647="LAND RESTORATION AND FOREST HEALTH","LRFH_3",IF(Implemented!$AU5647="PLANNING","PLANNING_3",IF(Implemented!$AU5647="SUSTAINABLE TRANSPORTATION","SUST_TRANSP_3",""))))))))))))))))</f>
        <v/>
      </c>
    </row>
    <row r="5648" spans="1:4" ht="14.4" x14ac:dyDescent="0.3">
      <c r="A56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48" t="str">
        <f>IF(Implemented!$AU5648="CLEAN TRANSPORTATION AND EQUIPMENT","CTE_2",IF(Implemented!$AU5648="TRANSIT","TRANSIT_2",IF(Implemented!$AU5648="AFFORDABLE HOUSING AND SUSTAINABLE COMMUNITIES","AHSC_2",IF(Implemented!$AU5648="ACTIVE TRANSPORTATION","AT_2",IF(Implemented!$AU5648="ENERGY EFFICIENCY OR RENEWABLE ENERGY","EERE_2",IF(Implemented!$AU5648="WATER USE AND ENERGY EFFICIENCY","WUEE_2",IF(Implemented!$AU5648="JOBS TRAINING AND WORKFORCE DEVELOPMENT","JOBS_2",IF(Implemented!$AU5648="TECHNICAL ASSISTANCE AND CAPACITY BUILDING","TA_2",IF(Implemented!$AU5648="LAND CONSERVATION","LC_2",IF(Implemented!$AU5648="URBAN FORESTRY AND URBAN GREENING","UFUG_2",IF(Implemented!$AU5648="WASTE DIVERSION AND UTILIZATION","WDU_2",IF(Implemented!$AU5648="WOODSMOKE REDUCTION","WR_2",IF(Implemented!$AU5648="HEALTHY SOILS","HS_2",IF(Implemented!$AU5648="LAND RESTORATION AND FOREST HEALTH","LRFH_2",IF(Implemented!$AU5648="PLANNING","PLANNING_2",IF(Implemented!$AU5648="SUSTAINABLE TRANSPORTATION","SUST_TRANSP_2",""))))))))))))))))</f>
        <v/>
      </c>
      <c r="D5648" t="str">
        <f>IF(Implemented!$AU5648="CLEAN TRANSPORTATION AND EQUIPMENT","CTE_3",IF(Implemented!$AU5648="TRANSIT","TRANSIT_3",IF(Implemented!$AU5648="AFFORDABLE HOUSING AND SUSTAINABLE COMMUNITIES","AHSC_3",IF(Implemented!$AU5648="ACTIVE TRANSPORTATION","AT_3",IF(Implemented!$AU5648="ENERGY EFFICIENCY OR RENEWABLE ENERGY","EERE_3",IF(Implemented!$AU5648="WATER USE AND ENERGY EFFICIENCY","WUEE_3",IF(Implemented!$AU5648="JOBS TRAINING AND WORKFORCE DEVELOPMENT","JOBS_3",IF(Implemented!$AU5648="TECHNICAL ASSISTANCE AND CAPACITY BUILDING","TA_3",IF(Implemented!$AU5648="LAND CONSERVATION","LC_3",IF(Implemented!$AU5648="URBAN FORESTRY AND URBAN GREENING","UFUG_3",IF(Implemented!$AU5648="WASTE DIVERSION AND UTILIZATION","WDU_3",IF(Implemented!$AU5648="WOODSMOKE REDUCTION","WR_3",IF(Implemented!$AU5648="HEALTHY SOILS","HS_3",IF(Implemented!$AU5648="LAND RESTORATION AND FOREST HEALTH","LRFH_3",IF(Implemented!$AU5648="PLANNING","PLANNING_3",IF(Implemented!$AU5648="SUSTAINABLE TRANSPORTATION","SUST_TRANSP_3",""))))))))))))))))</f>
        <v/>
      </c>
    </row>
    <row r="5649" spans="1:4" ht="14.4" x14ac:dyDescent="0.3">
      <c r="A56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49" t="str">
        <f>IF(Implemented!$AU5649="CLEAN TRANSPORTATION AND EQUIPMENT","CTE_2",IF(Implemented!$AU5649="TRANSIT","TRANSIT_2",IF(Implemented!$AU5649="AFFORDABLE HOUSING AND SUSTAINABLE COMMUNITIES","AHSC_2",IF(Implemented!$AU5649="ACTIVE TRANSPORTATION","AT_2",IF(Implemented!$AU5649="ENERGY EFFICIENCY OR RENEWABLE ENERGY","EERE_2",IF(Implemented!$AU5649="WATER USE AND ENERGY EFFICIENCY","WUEE_2",IF(Implemented!$AU5649="JOBS TRAINING AND WORKFORCE DEVELOPMENT","JOBS_2",IF(Implemented!$AU5649="TECHNICAL ASSISTANCE AND CAPACITY BUILDING","TA_2",IF(Implemented!$AU5649="LAND CONSERVATION","LC_2",IF(Implemented!$AU5649="URBAN FORESTRY AND URBAN GREENING","UFUG_2",IF(Implemented!$AU5649="WASTE DIVERSION AND UTILIZATION","WDU_2",IF(Implemented!$AU5649="WOODSMOKE REDUCTION","WR_2",IF(Implemented!$AU5649="HEALTHY SOILS","HS_2",IF(Implemented!$AU5649="LAND RESTORATION AND FOREST HEALTH","LRFH_2",IF(Implemented!$AU5649="PLANNING","PLANNING_2",IF(Implemented!$AU5649="SUSTAINABLE TRANSPORTATION","SUST_TRANSP_2",""))))))))))))))))</f>
        <v/>
      </c>
      <c r="D5649" t="str">
        <f>IF(Implemented!$AU5649="CLEAN TRANSPORTATION AND EQUIPMENT","CTE_3",IF(Implemented!$AU5649="TRANSIT","TRANSIT_3",IF(Implemented!$AU5649="AFFORDABLE HOUSING AND SUSTAINABLE COMMUNITIES","AHSC_3",IF(Implemented!$AU5649="ACTIVE TRANSPORTATION","AT_3",IF(Implemented!$AU5649="ENERGY EFFICIENCY OR RENEWABLE ENERGY","EERE_3",IF(Implemented!$AU5649="WATER USE AND ENERGY EFFICIENCY","WUEE_3",IF(Implemented!$AU5649="JOBS TRAINING AND WORKFORCE DEVELOPMENT","JOBS_3",IF(Implemented!$AU5649="TECHNICAL ASSISTANCE AND CAPACITY BUILDING","TA_3",IF(Implemented!$AU5649="LAND CONSERVATION","LC_3",IF(Implemented!$AU5649="URBAN FORESTRY AND URBAN GREENING","UFUG_3",IF(Implemented!$AU5649="WASTE DIVERSION AND UTILIZATION","WDU_3",IF(Implemented!$AU5649="WOODSMOKE REDUCTION","WR_3",IF(Implemented!$AU5649="HEALTHY SOILS","HS_3",IF(Implemented!$AU5649="LAND RESTORATION AND FOREST HEALTH","LRFH_3",IF(Implemented!$AU5649="PLANNING","PLANNING_3",IF(Implemented!$AU5649="SUSTAINABLE TRANSPORTATION","SUST_TRANSP_3",""))))))))))))))))</f>
        <v/>
      </c>
    </row>
    <row r="5650" spans="1:4" ht="14.4" x14ac:dyDescent="0.3">
      <c r="A56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50" t="str">
        <f>IF(Implemented!$AU5650="CLEAN TRANSPORTATION AND EQUIPMENT","CTE_2",IF(Implemented!$AU5650="TRANSIT","TRANSIT_2",IF(Implemented!$AU5650="AFFORDABLE HOUSING AND SUSTAINABLE COMMUNITIES","AHSC_2",IF(Implemented!$AU5650="ACTIVE TRANSPORTATION","AT_2",IF(Implemented!$AU5650="ENERGY EFFICIENCY OR RENEWABLE ENERGY","EERE_2",IF(Implemented!$AU5650="WATER USE AND ENERGY EFFICIENCY","WUEE_2",IF(Implemented!$AU5650="JOBS TRAINING AND WORKFORCE DEVELOPMENT","JOBS_2",IF(Implemented!$AU5650="TECHNICAL ASSISTANCE AND CAPACITY BUILDING","TA_2",IF(Implemented!$AU5650="LAND CONSERVATION","LC_2",IF(Implemented!$AU5650="URBAN FORESTRY AND URBAN GREENING","UFUG_2",IF(Implemented!$AU5650="WASTE DIVERSION AND UTILIZATION","WDU_2",IF(Implemented!$AU5650="WOODSMOKE REDUCTION","WR_2",IF(Implemented!$AU5650="HEALTHY SOILS","HS_2",IF(Implemented!$AU5650="LAND RESTORATION AND FOREST HEALTH","LRFH_2",IF(Implemented!$AU5650="PLANNING","PLANNING_2",IF(Implemented!$AU5650="SUSTAINABLE TRANSPORTATION","SUST_TRANSP_2",""))))))))))))))))</f>
        <v/>
      </c>
      <c r="D5650" t="str">
        <f>IF(Implemented!$AU5650="CLEAN TRANSPORTATION AND EQUIPMENT","CTE_3",IF(Implemented!$AU5650="TRANSIT","TRANSIT_3",IF(Implemented!$AU5650="AFFORDABLE HOUSING AND SUSTAINABLE COMMUNITIES","AHSC_3",IF(Implemented!$AU5650="ACTIVE TRANSPORTATION","AT_3",IF(Implemented!$AU5650="ENERGY EFFICIENCY OR RENEWABLE ENERGY","EERE_3",IF(Implemented!$AU5650="WATER USE AND ENERGY EFFICIENCY","WUEE_3",IF(Implemented!$AU5650="JOBS TRAINING AND WORKFORCE DEVELOPMENT","JOBS_3",IF(Implemented!$AU5650="TECHNICAL ASSISTANCE AND CAPACITY BUILDING","TA_3",IF(Implemented!$AU5650="LAND CONSERVATION","LC_3",IF(Implemented!$AU5650="URBAN FORESTRY AND URBAN GREENING","UFUG_3",IF(Implemented!$AU5650="WASTE DIVERSION AND UTILIZATION","WDU_3",IF(Implemented!$AU5650="WOODSMOKE REDUCTION","WR_3",IF(Implemented!$AU5650="HEALTHY SOILS","HS_3",IF(Implemented!$AU5650="LAND RESTORATION AND FOREST HEALTH","LRFH_3",IF(Implemented!$AU5650="PLANNING","PLANNING_3",IF(Implemented!$AU5650="SUSTAINABLE TRANSPORTATION","SUST_TRANSP_3",""))))))))))))))))</f>
        <v/>
      </c>
    </row>
    <row r="5651" spans="1:4" ht="14.4" x14ac:dyDescent="0.3">
      <c r="A56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51" t="str">
        <f>IF(Implemented!$AU5651="CLEAN TRANSPORTATION AND EQUIPMENT","CTE_2",IF(Implemented!$AU5651="TRANSIT","TRANSIT_2",IF(Implemented!$AU5651="AFFORDABLE HOUSING AND SUSTAINABLE COMMUNITIES","AHSC_2",IF(Implemented!$AU5651="ACTIVE TRANSPORTATION","AT_2",IF(Implemented!$AU5651="ENERGY EFFICIENCY OR RENEWABLE ENERGY","EERE_2",IF(Implemented!$AU5651="WATER USE AND ENERGY EFFICIENCY","WUEE_2",IF(Implemented!$AU5651="JOBS TRAINING AND WORKFORCE DEVELOPMENT","JOBS_2",IF(Implemented!$AU5651="TECHNICAL ASSISTANCE AND CAPACITY BUILDING","TA_2",IF(Implemented!$AU5651="LAND CONSERVATION","LC_2",IF(Implemented!$AU5651="URBAN FORESTRY AND URBAN GREENING","UFUG_2",IF(Implemented!$AU5651="WASTE DIVERSION AND UTILIZATION","WDU_2",IF(Implemented!$AU5651="WOODSMOKE REDUCTION","WR_2",IF(Implemented!$AU5651="HEALTHY SOILS","HS_2",IF(Implemented!$AU5651="LAND RESTORATION AND FOREST HEALTH","LRFH_2",IF(Implemented!$AU5651="PLANNING","PLANNING_2",IF(Implemented!$AU5651="SUSTAINABLE TRANSPORTATION","SUST_TRANSP_2",""))))))))))))))))</f>
        <v/>
      </c>
      <c r="D5651" t="str">
        <f>IF(Implemented!$AU5651="CLEAN TRANSPORTATION AND EQUIPMENT","CTE_3",IF(Implemented!$AU5651="TRANSIT","TRANSIT_3",IF(Implemented!$AU5651="AFFORDABLE HOUSING AND SUSTAINABLE COMMUNITIES","AHSC_3",IF(Implemented!$AU5651="ACTIVE TRANSPORTATION","AT_3",IF(Implemented!$AU5651="ENERGY EFFICIENCY OR RENEWABLE ENERGY","EERE_3",IF(Implemented!$AU5651="WATER USE AND ENERGY EFFICIENCY","WUEE_3",IF(Implemented!$AU5651="JOBS TRAINING AND WORKFORCE DEVELOPMENT","JOBS_3",IF(Implemented!$AU5651="TECHNICAL ASSISTANCE AND CAPACITY BUILDING","TA_3",IF(Implemented!$AU5651="LAND CONSERVATION","LC_3",IF(Implemented!$AU5651="URBAN FORESTRY AND URBAN GREENING","UFUG_3",IF(Implemented!$AU5651="WASTE DIVERSION AND UTILIZATION","WDU_3",IF(Implemented!$AU5651="WOODSMOKE REDUCTION","WR_3",IF(Implemented!$AU5651="HEALTHY SOILS","HS_3",IF(Implemented!$AU5651="LAND RESTORATION AND FOREST HEALTH","LRFH_3",IF(Implemented!$AU5651="PLANNING","PLANNING_3",IF(Implemented!$AU5651="SUSTAINABLE TRANSPORTATION","SUST_TRANSP_3",""))))))))))))))))</f>
        <v/>
      </c>
    </row>
    <row r="5652" spans="1:4" ht="14.4" x14ac:dyDescent="0.3">
      <c r="A56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52" t="str">
        <f>IF(Implemented!$AU5652="CLEAN TRANSPORTATION AND EQUIPMENT","CTE_2",IF(Implemented!$AU5652="TRANSIT","TRANSIT_2",IF(Implemented!$AU5652="AFFORDABLE HOUSING AND SUSTAINABLE COMMUNITIES","AHSC_2",IF(Implemented!$AU5652="ACTIVE TRANSPORTATION","AT_2",IF(Implemented!$AU5652="ENERGY EFFICIENCY OR RENEWABLE ENERGY","EERE_2",IF(Implemented!$AU5652="WATER USE AND ENERGY EFFICIENCY","WUEE_2",IF(Implemented!$AU5652="JOBS TRAINING AND WORKFORCE DEVELOPMENT","JOBS_2",IF(Implemented!$AU5652="TECHNICAL ASSISTANCE AND CAPACITY BUILDING","TA_2",IF(Implemented!$AU5652="LAND CONSERVATION","LC_2",IF(Implemented!$AU5652="URBAN FORESTRY AND URBAN GREENING","UFUG_2",IF(Implemented!$AU5652="WASTE DIVERSION AND UTILIZATION","WDU_2",IF(Implemented!$AU5652="WOODSMOKE REDUCTION","WR_2",IF(Implemented!$AU5652="HEALTHY SOILS","HS_2",IF(Implemented!$AU5652="LAND RESTORATION AND FOREST HEALTH","LRFH_2",IF(Implemented!$AU5652="PLANNING","PLANNING_2",IF(Implemented!$AU5652="SUSTAINABLE TRANSPORTATION","SUST_TRANSP_2",""))))))))))))))))</f>
        <v/>
      </c>
      <c r="D5652" t="str">
        <f>IF(Implemented!$AU5652="CLEAN TRANSPORTATION AND EQUIPMENT","CTE_3",IF(Implemented!$AU5652="TRANSIT","TRANSIT_3",IF(Implemented!$AU5652="AFFORDABLE HOUSING AND SUSTAINABLE COMMUNITIES","AHSC_3",IF(Implemented!$AU5652="ACTIVE TRANSPORTATION","AT_3",IF(Implemented!$AU5652="ENERGY EFFICIENCY OR RENEWABLE ENERGY","EERE_3",IF(Implemented!$AU5652="WATER USE AND ENERGY EFFICIENCY","WUEE_3",IF(Implemented!$AU5652="JOBS TRAINING AND WORKFORCE DEVELOPMENT","JOBS_3",IF(Implemented!$AU5652="TECHNICAL ASSISTANCE AND CAPACITY BUILDING","TA_3",IF(Implemented!$AU5652="LAND CONSERVATION","LC_3",IF(Implemented!$AU5652="URBAN FORESTRY AND URBAN GREENING","UFUG_3",IF(Implemented!$AU5652="WASTE DIVERSION AND UTILIZATION","WDU_3",IF(Implemented!$AU5652="WOODSMOKE REDUCTION","WR_3",IF(Implemented!$AU5652="HEALTHY SOILS","HS_3",IF(Implemented!$AU5652="LAND RESTORATION AND FOREST HEALTH","LRFH_3",IF(Implemented!$AU5652="PLANNING","PLANNING_3",IF(Implemented!$AU5652="SUSTAINABLE TRANSPORTATION","SUST_TRANSP_3",""))))))))))))))))</f>
        <v/>
      </c>
    </row>
    <row r="5653" spans="1:4" ht="14.4" x14ac:dyDescent="0.3">
      <c r="A56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53" t="str">
        <f>IF(Implemented!$AU5653="CLEAN TRANSPORTATION AND EQUIPMENT","CTE_2",IF(Implemented!$AU5653="TRANSIT","TRANSIT_2",IF(Implemented!$AU5653="AFFORDABLE HOUSING AND SUSTAINABLE COMMUNITIES","AHSC_2",IF(Implemented!$AU5653="ACTIVE TRANSPORTATION","AT_2",IF(Implemented!$AU5653="ENERGY EFFICIENCY OR RENEWABLE ENERGY","EERE_2",IF(Implemented!$AU5653="WATER USE AND ENERGY EFFICIENCY","WUEE_2",IF(Implemented!$AU5653="JOBS TRAINING AND WORKFORCE DEVELOPMENT","JOBS_2",IF(Implemented!$AU5653="TECHNICAL ASSISTANCE AND CAPACITY BUILDING","TA_2",IF(Implemented!$AU5653="LAND CONSERVATION","LC_2",IF(Implemented!$AU5653="URBAN FORESTRY AND URBAN GREENING","UFUG_2",IF(Implemented!$AU5653="WASTE DIVERSION AND UTILIZATION","WDU_2",IF(Implemented!$AU5653="WOODSMOKE REDUCTION","WR_2",IF(Implemented!$AU5653="HEALTHY SOILS","HS_2",IF(Implemented!$AU5653="LAND RESTORATION AND FOREST HEALTH","LRFH_2",IF(Implemented!$AU5653="PLANNING","PLANNING_2",IF(Implemented!$AU5653="SUSTAINABLE TRANSPORTATION","SUST_TRANSP_2",""))))))))))))))))</f>
        <v/>
      </c>
      <c r="D5653" t="str">
        <f>IF(Implemented!$AU5653="CLEAN TRANSPORTATION AND EQUIPMENT","CTE_3",IF(Implemented!$AU5653="TRANSIT","TRANSIT_3",IF(Implemented!$AU5653="AFFORDABLE HOUSING AND SUSTAINABLE COMMUNITIES","AHSC_3",IF(Implemented!$AU5653="ACTIVE TRANSPORTATION","AT_3",IF(Implemented!$AU5653="ENERGY EFFICIENCY OR RENEWABLE ENERGY","EERE_3",IF(Implemented!$AU5653="WATER USE AND ENERGY EFFICIENCY","WUEE_3",IF(Implemented!$AU5653="JOBS TRAINING AND WORKFORCE DEVELOPMENT","JOBS_3",IF(Implemented!$AU5653="TECHNICAL ASSISTANCE AND CAPACITY BUILDING","TA_3",IF(Implemented!$AU5653="LAND CONSERVATION","LC_3",IF(Implemented!$AU5653="URBAN FORESTRY AND URBAN GREENING","UFUG_3",IF(Implemented!$AU5653="WASTE DIVERSION AND UTILIZATION","WDU_3",IF(Implemented!$AU5653="WOODSMOKE REDUCTION","WR_3",IF(Implemented!$AU5653="HEALTHY SOILS","HS_3",IF(Implemented!$AU5653="LAND RESTORATION AND FOREST HEALTH","LRFH_3",IF(Implemented!$AU5653="PLANNING","PLANNING_3",IF(Implemented!$AU5653="SUSTAINABLE TRANSPORTATION","SUST_TRANSP_3",""))))))))))))))))</f>
        <v/>
      </c>
    </row>
    <row r="5654" spans="1:4" ht="14.4" x14ac:dyDescent="0.3">
      <c r="A56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54" t="str">
        <f>IF(Implemented!$AU5654="CLEAN TRANSPORTATION AND EQUIPMENT","CTE_2",IF(Implemented!$AU5654="TRANSIT","TRANSIT_2",IF(Implemented!$AU5654="AFFORDABLE HOUSING AND SUSTAINABLE COMMUNITIES","AHSC_2",IF(Implemented!$AU5654="ACTIVE TRANSPORTATION","AT_2",IF(Implemented!$AU5654="ENERGY EFFICIENCY OR RENEWABLE ENERGY","EERE_2",IF(Implemented!$AU5654="WATER USE AND ENERGY EFFICIENCY","WUEE_2",IF(Implemented!$AU5654="JOBS TRAINING AND WORKFORCE DEVELOPMENT","JOBS_2",IF(Implemented!$AU5654="TECHNICAL ASSISTANCE AND CAPACITY BUILDING","TA_2",IF(Implemented!$AU5654="LAND CONSERVATION","LC_2",IF(Implemented!$AU5654="URBAN FORESTRY AND URBAN GREENING","UFUG_2",IF(Implemented!$AU5654="WASTE DIVERSION AND UTILIZATION","WDU_2",IF(Implemented!$AU5654="WOODSMOKE REDUCTION","WR_2",IF(Implemented!$AU5654="HEALTHY SOILS","HS_2",IF(Implemented!$AU5654="LAND RESTORATION AND FOREST HEALTH","LRFH_2",IF(Implemented!$AU5654="PLANNING","PLANNING_2",IF(Implemented!$AU5654="SUSTAINABLE TRANSPORTATION","SUST_TRANSP_2",""))))))))))))))))</f>
        <v/>
      </c>
      <c r="D5654" t="str">
        <f>IF(Implemented!$AU5654="CLEAN TRANSPORTATION AND EQUIPMENT","CTE_3",IF(Implemented!$AU5654="TRANSIT","TRANSIT_3",IF(Implemented!$AU5654="AFFORDABLE HOUSING AND SUSTAINABLE COMMUNITIES","AHSC_3",IF(Implemented!$AU5654="ACTIVE TRANSPORTATION","AT_3",IF(Implemented!$AU5654="ENERGY EFFICIENCY OR RENEWABLE ENERGY","EERE_3",IF(Implemented!$AU5654="WATER USE AND ENERGY EFFICIENCY","WUEE_3",IF(Implemented!$AU5654="JOBS TRAINING AND WORKFORCE DEVELOPMENT","JOBS_3",IF(Implemented!$AU5654="TECHNICAL ASSISTANCE AND CAPACITY BUILDING","TA_3",IF(Implemented!$AU5654="LAND CONSERVATION","LC_3",IF(Implemented!$AU5654="URBAN FORESTRY AND URBAN GREENING","UFUG_3",IF(Implemented!$AU5654="WASTE DIVERSION AND UTILIZATION","WDU_3",IF(Implemented!$AU5654="WOODSMOKE REDUCTION","WR_3",IF(Implemented!$AU5654="HEALTHY SOILS","HS_3",IF(Implemented!$AU5654="LAND RESTORATION AND FOREST HEALTH","LRFH_3",IF(Implemented!$AU5654="PLANNING","PLANNING_3",IF(Implemented!$AU5654="SUSTAINABLE TRANSPORTATION","SUST_TRANSP_3",""))))))))))))))))</f>
        <v/>
      </c>
    </row>
    <row r="5655" spans="1:4" ht="14.4" x14ac:dyDescent="0.3">
      <c r="A56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55" t="str">
        <f>IF(Implemented!$AU5655="CLEAN TRANSPORTATION AND EQUIPMENT","CTE_2",IF(Implemented!$AU5655="TRANSIT","TRANSIT_2",IF(Implemented!$AU5655="AFFORDABLE HOUSING AND SUSTAINABLE COMMUNITIES","AHSC_2",IF(Implemented!$AU5655="ACTIVE TRANSPORTATION","AT_2",IF(Implemented!$AU5655="ENERGY EFFICIENCY OR RENEWABLE ENERGY","EERE_2",IF(Implemented!$AU5655="WATER USE AND ENERGY EFFICIENCY","WUEE_2",IF(Implemented!$AU5655="JOBS TRAINING AND WORKFORCE DEVELOPMENT","JOBS_2",IF(Implemented!$AU5655="TECHNICAL ASSISTANCE AND CAPACITY BUILDING","TA_2",IF(Implemented!$AU5655="LAND CONSERVATION","LC_2",IF(Implemented!$AU5655="URBAN FORESTRY AND URBAN GREENING","UFUG_2",IF(Implemented!$AU5655="WASTE DIVERSION AND UTILIZATION","WDU_2",IF(Implemented!$AU5655="WOODSMOKE REDUCTION","WR_2",IF(Implemented!$AU5655="HEALTHY SOILS","HS_2",IF(Implemented!$AU5655="LAND RESTORATION AND FOREST HEALTH","LRFH_2",IF(Implemented!$AU5655="PLANNING","PLANNING_2",IF(Implemented!$AU5655="SUSTAINABLE TRANSPORTATION","SUST_TRANSP_2",""))))))))))))))))</f>
        <v/>
      </c>
      <c r="D5655" t="str">
        <f>IF(Implemented!$AU5655="CLEAN TRANSPORTATION AND EQUIPMENT","CTE_3",IF(Implemented!$AU5655="TRANSIT","TRANSIT_3",IF(Implemented!$AU5655="AFFORDABLE HOUSING AND SUSTAINABLE COMMUNITIES","AHSC_3",IF(Implemented!$AU5655="ACTIVE TRANSPORTATION","AT_3",IF(Implemented!$AU5655="ENERGY EFFICIENCY OR RENEWABLE ENERGY","EERE_3",IF(Implemented!$AU5655="WATER USE AND ENERGY EFFICIENCY","WUEE_3",IF(Implemented!$AU5655="JOBS TRAINING AND WORKFORCE DEVELOPMENT","JOBS_3",IF(Implemented!$AU5655="TECHNICAL ASSISTANCE AND CAPACITY BUILDING","TA_3",IF(Implemented!$AU5655="LAND CONSERVATION","LC_3",IF(Implemented!$AU5655="URBAN FORESTRY AND URBAN GREENING","UFUG_3",IF(Implemented!$AU5655="WASTE DIVERSION AND UTILIZATION","WDU_3",IF(Implemented!$AU5655="WOODSMOKE REDUCTION","WR_3",IF(Implemented!$AU5655="HEALTHY SOILS","HS_3",IF(Implemented!$AU5655="LAND RESTORATION AND FOREST HEALTH","LRFH_3",IF(Implemented!$AU5655="PLANNING","PLANNING_3",IF(Implemented!$AU5655="SUSTAINABLE TRANSPORTATION","SUST_TRANSP_3",""))))))))))))))))</f>
        <v/>
      </c>
    </row>
    <row r="5656" spans="1:4" ht="14.4" x14ac:dyDescent="0.3">
      <c r="A56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56" t="str">
        <f>IF(Implemented!$AU5656="CLEAN TRANSPORTATION AND EQUIPMENT","CTE_2",IF(Implemented!$AU5656="TRANSIT","TRANSIT_2",IF(Implemented!$AU5656="AFFORDABLE HOUSING AND SUSTAINABLE COMMUNITIES","AHSC_2",IF(Implemented!$AU5656="ACTIVE TRANSPORTATION","AT_2",IF(Implemented!$AU5656="ENERGY EFFICIENCY OR RENEWABLE ENERGY","EERE_2",IF(Implemented!$AU5656="WATER USE AND ENERGY EFFICIENCY","WUEE_2",IF(Implemented!$AU5656="JOBS TRAINING AND WORKFORCE DEVELOPMENT","JOBS_2",IF(Implemented!$AU5656="TECHNICAL ASSISTANCE AND CAPACITY BUILDING","TA_2",IF(Implemented!$AU5656="LAND CONSERVATION","LC_2",IF(Implemented!$AU5656="URBAN FORESTRY AND URBAN GREENING","UFUG_2",IF(Implemented!$AU5656="WASTE DIVERSION AND UTILIZATION","WDU_2",IF(Implemented!$AU5656="WOODSMOKE REDUCTION","WR_2",IF(Implemented!$AU5656="HEALTHY SOILS","HS_2",IF(Implemented!$AU5656="LAND RESTORATION AND FOREST HEALTH","LRFH_2",IF(Implemented!$AU5656="PLANNING","PLANNING_2",IF(Implemented!$AU5656="SUSTAINABLE TRANSPORTATION","SUST_TRANSP_2",""))))))))))))))))</f>
        <v/>
      </c>
      <c r="D5656" t="str">
        <f>IF(Implemented!$AU5656="CLEAN TRANSPORTATION AND EQUIPMENT","CTE_3",IF(Implemented!$AU5656="TRANSIT","TRANSIT_3",IF(Implemented!$AU5656="AFFORDABLE HOUSING AND SUSTAINABLE COMMUNITIES","AHSC_3",IF(Implemented!$AU5656="ACTIVE TRANSPORTATION","AT_3",IF(Implemented!$AU5656="ENERGY EFFICIENCY OR RENEWABLE ENERGY","EERE_3",IF(Implemented!$AU5656="WATER USE AND ENERGY EFFICIENCY","WUEE_3",IF(Implemented!$AU5656="JOBS TRAINING AND WORKFORCE DEVELOPMENT","JOBS_3",IF(Implemented!$AU5656="TECHNICAL ASSISTANCE AND CAPACITY BUILDING","TA_3",IF(Implemented!$AU5656="LAND CONSERVATION","LC_3",IF(Implemented!$AU5656="URBAN FORESTRY AND URBAN GREENING","UFUG_3",IF(Implemented!$AU5656="WASTE DIVERSION AND UTILIZATION","WDU_3",IF(Implemented!$AU5656="WOODSMOKE REDUCTION","WR_3",IF(Implemented!$AU5656="HEALTHY SOILS","HS_3",IF(Implemented!$AU5656="LAND RESTORATION AND FOREST HEALTH","LRFH_3",IF(Implemented!$AU5656="PLANNING","PLANNING_3",IF(Implemented!$AU5656="SUSTAINABLE TRANSPORTATION","SUST_TRANSP_3",""))))))))))))))))</f>
        <v/>
      </c>
    </row>
    <row r="5657" spans="1:4" ht="14.4" x14ac:dyDescent="0.3">
      <c r="A56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57" t="str">
        <f>IF(Implemented!$AU5657="CLEAN TRANSPORTATION AND EQUIPMENT","CTE_2",IF(Implemented!$AU5657="TRANSIT","TRANSIT_2",IF(Implemented!$AU5657="AFFORDABLE HOUSING AND SUSTAINABLE COMMUNITIES","AHSC_2",IF(Implemented!$AU5657="ACTIVE TRANSPORTATION","AT_2",IF(Implemented!$AU5657="ENERGY EFFICIENCY OR RENEWABLE ENERGY","EERE_2",IF(Implemented!$AU5657="WATER USE AND ENERGY EFFICIENCY","WUEE_2",IF(Implemented!$AU5657="JOBS TRAINING AND WORKFORCE DEVELOPMENT","JOBS_2",IF(Implemented!$AU5657="TECHNICAL ASSISTANCE AND CAPACITY BUILDING","TA_2",IF(Implemented!$AU5657="LAND CONSERVATION","LC_2",IF(Implemented!$AU5657="URBAN FORESTRY AND URBAN GREENING","UFUG_2",IF(Implemented!$AU5657="WASTE DIVERSION AND UTILIZATION","WDU_2",IF(Implemented!$AU5657="WOODSMOKE REDUCTION","WR_2",IF(Implemented!$AU5657="HEALTHY SOILS","HS_2",IF(Implemented!$AU5657="LAND RESTORATION AND FOREST HEALTH","LRFH_2",IF(Implemented!$AU5657="PLANNING","PLANNING_2",IF(Implemented!$AU5657="SUSTAINABLE TRANSPORTATION","SUST_TRANSP_2",""))))))))))))))))</f>
        <v/>
      </c>
      <c r="D5657" t="str">
        <f>IF(Implemented!$AU5657="CLEAN TRANSPORTATION AND EQUIPMENT","CTE_3",IF(Implemented!$AU5657="TRANSIT","TRANSIT_3",IF(Implemented!$AU5657="AFFORDABLE HOUSING AND SUSTAINABLE COMMUNITIES","AHSC_3",IF(Implemented!$AU5657="ACTIVE TRANSPORTATION","AT_3",IF(Implemented!$AU5657="ENERGY EFFICIENCY OR RENEWABLE ENERGY","EERE_3",IF(Implemented!$AU5657="WATER USE AND ENERGY EFFICIENCY","WUEE_3",IF(Implemented!$AU5657="JOBS TRAINING AND WORKFORCE DEVELOPMENT","JOBS_3",IF(Implemented!$AU5657="TECHNICAL ASSISTANCE AND CAPACITY BUILDING","TA_3",IF(Implemented!$AU5657="LAND CONSERVATION","LC_3",IF(Implemented!$AU5657="URBAN FORESTRY AND URBAN GREENING","UFUG_3",IF(Implemented!$AU5657="WASTE DIVERSION AND UTILIZATION","WDU_3",IF(Implemented!$AU5657="WOODSMOKE REDUCTION","WR_3",IF(Implemented!$AU5657="HEALTHY SOILS","HS_3",IF(Implemented!$AU5657="LAND RESTORATION AND FOREST HEALTH","LRFH_3",IF(Implemented!$AU5657="PLANNING","PLANNING_3",IF(Implemented!$AU5657="SUSTAINABLE TRANSPORTATION","SUST_TRANSP_3",""))))))))))))))))</f>
        <v/>
      </c>
    </row>
    <row r="5658" spans="1:4" ht="14.4" x14ac:dyDescent="0.3">
      <c r="A56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58" t="str">
        <f>IF(Implemented!$AU5658="CLEAN TRANSPORTATION AND EQUIPMENT","CTE_2",IF(Implemented!$AU5658="TRANSIT","TRANSIT_2",IF(Implemented!$AU5658="AFFORDABLE HOUSING AND SUSTAINABLE COMMUNITIES","AHSC_2",IF(Implemented!$AU5658="ACTIVE TRANSPORTATION","AT_2",IF(Implemented!$AU5658="ENERGY EFFICIENCY OR RENEWABLE ENERGY","EERE_2",IF(Implemented!$AU5658="WATER USE AND ENERGY EFFICIENCY","WUEE_2",IF(Implemented!$AU5658="JOBS TRAINING AND WORKFORCE DEVELOPMENT","JOBS_2",IF(Implemented!$AU5658="TECHNICAL ASSISTANCE AND CAPACITY BUILDING","TA_2",IF(Implemented!$AU5658="LAND CONSERVATION","LC_2",IF(Implemented!$AU5658="URBAN FORESTRY AND URBAN GREENING","UFUG_2",IF(Implemented!$AU5658="WASTE DIVERSION AND UTILIZATION","WDU_2",IF(Implemented!$AU5658="WOODSMOKE REDUCTION","WR_2",IF(Implemented!$AU5658="HEALTHY SOILS","HS_2",IF(Implemented!$AU5658="LAND RESTORATION AND FOREST HEALTH","LRFH_2",IF(Implemented!$AU5658="PLANNING","PLANNING_2",IF(Implemented!$AU5658="SUSTAINABLE TRANSPORTATION","SUST_TRANSP_2",""))))))))))))))))</f>
        <v/>
      </c>
      <c r="D5658" t="str">
        <f>IF(Implemented!$AU5658="CLEAN TRANSPORTATION AND EQUIPMENT","CTE_3",IF(Implemented!$AU5658="TRANSIT","TRANSIT_3",IF(Implemented!$AU5658="AFFORDABLE HOUSING AND SUSTAINABLE COMMUNITIES","AHSC_3",IF(Implemented!$AU5658="ACTIVE TRANSPORTATION","AT_3",IF(Implemented!$AU5658="ENERGY EFFICIENCY OR RENEWABLE ENERGY","EERE_3",IF(Implemented!$AU5658="WATER USE AND ENERGY EFFICIENCY","WUEE_3",IF(Implemented!$AU5658="JOBS TRAINING AND WORKFORCE DEVELOPMENT","JOBS_3",IF(Implemented!$AU5658="TECHNICAL ASSISTANCE AND CAPACITY BUILDING","TA_3",IF(Implemented!$AU5658="LAND CONSERVATION","LC_3",IF(Implemented!$AU5658="URBAN FORESTRY AND URBAN GREENING","UFUG_3",IF(Implemented!$AU5658="WASTE DIVERSION AND UTILIZATION","WDU_3",IF(Implemented!$AU5658="WOODSMOKE REDUCTION","WR_3",IF(Implemented!$AU5658="HEALTHY SOILS","HS_3",IF(Implemented!$AU5658="LAND RESTORATION AND FOREST HEALTH","LRFH_3",IF(Implemented!$AU5658="PLANNING","PLANNING_3",IF(Implemented!$AU5658="SUSTAINABLE TRANSPORTATION","SUST_TRANSP_3",""))))))))))))))))</f>
        <v/>
      </c>
    </row>
    <row r="5659" spans="1:4" ht="14.4" x14ac:dyDescent="0.3">
      <c r="A56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59" t="str">
        <f>IF(Implemented!$AU5659="CLEAN TRANSPORTATION AND EQUIPMENT","CTE_2",IF(Implemented!$AU5659="TRANSIT","TRANSIT_2",IF(Implemented!$AU5659="AFFORDABLE HOUSING AND SUSTAINABLE COMMUNITIES","AHSC_2",IF(Implemented!$AU5659="ACTIVE TRANSPORTATION","AT_2",IF(Implemented!$AU5659="ENERGY EFFICIENCY OR RENEWABLE ENERGY","EERE_2",IF(Implemented!$AU5659="WATER USE AND ENERGY EFFICIENCY","WUEE_2",IF(Implemented!$AU5659="JOBS TRAINING AND WORKFORCE DEVELOPMENT","JOBS_2",IF(Implemented!$AU5659="TECHNICAL ASSISTANCE AND CAPACITY BUILDING","TA_2",IF(Implemented!$AU5659="LAND CONSERVATION","LC_2",IF(Implemented!$AU5659="URBAN FORESTRY AND URBAN GREENING","UFUG_2",IF(Implemented!$AU5659="WASTE DIVERSION AND UTILIZATION","WDU_2",IF(Implemented!$AU5659="WOODSMOKE REDUCTION","WR_2",IF(Implemented!$AU5659="HEALTHY SOILS","HS_2",IF(Implemented!$AU5659="LAND RESTORATION AND FOREST HEALTH","LRFH_2",IF(Implemented!$AU5659="PLANNING","PLANNING_2",IF(Implemented!$AU5659="SUSTAINABLE TRANSPORTATION","SUST_TRANSP_2",""))))))))))))))))</f>
        <v/>
      </c>
      <c r="D5659" t="str">
        <f>IF(Implemented!$AU5659="CLEAN TRANSPORTATION AND EQUIPMENT","CTE_3",IF(Implemented!$AU5659="TRANSIT","TRANSIT_3",IF(Implemented!$AU5659="AFFORDABLE HOUSING AND SUSTAINABLE COMMUNITIES","AHSC_3",IF(Implemented!$AU5659="ACTIVE TRANSPORTATION","AT_3",IF(Implemented!$AU5659="ENERGY EFFICIENCY OR RENEWABLE ENERGY","EERE_3",IF(Implemented!$AU5659="WATER USE AND ENERGY EFFICIENCY","WUEE_3",IF(Implemented!$AU5659="JOBS TRAINING AND WORKFORCE DEVELOPMENT","JOBS_3",IF(Implemented!$AU5659="TECHNICAL ASSISTANCE AND CAPACITY BUILDING","TA_3",IF(Implemented!$AU5659="LAND CONSERVATION","LC_3",IF(Implemented!$AU5659="URBAN FORESTRY AND URBAN GREENING","UFUG_3",IF(Implemented!$AU5659="WASTE DIVERSION AND UTILIZATION","WDU_3",IF(Implemented!$AU5659="WOODSMOKE REDUCTION","WR_3",IF(Implemented!$AU5659="HEALTHY SOILS","HS_3",IF(Implemented!$AU5659="LAND RESTORATION AND FOREST HEALTH","LRFH_3",IF(Implemented!$AU5659="PLANNING","PLANNING_3",IF(Implemented!$AU5659="SUSTAINABLE TRANSPORTATION","SUST_TRANSP_3",""))))))))))))))))</f>
        <v/>
      </c>
    </row>
    <row r="5660" spans="1:4" ht="14.4" x14ac:dyDescent="0.3">
      <c r="A56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60" t="str">
        <f>IF(Implemented!$AU5660="CLEAN TRANSPORTATION AND EQUIPMENT","CTE_2",IF(Implemented!$AU5660="TRANSIT","TRANSIT_2",IF(Implemented!$AU5660="AFFORDABLE HOUSING AND SUSTAINABLE COMMUNITIES","AHSC_2",IF(Implemented!$AU5660="ACTIVE TRANSPORTATION","AT_2",IF(Implemented!$AU5660="ENERGY EFFICIENCY OR RENEWABLE ENERGY","EERE_2",IF(Implemented!$AU5660="WATER USE AND ENERGY EFFICIENCY","WUEE_2",IF(Implemented!$AU5660="JOBS TRAINING AND WORKFORCE DEVELOPMENT","JOBS_2",IF(Implemented!$AU5660="TECHNICAL ASSISTANCE AND CAPACITY BUILDING","TA_2",IF(Implemented!$AU5660="LAND CONSERVATION","LC_2",IF(Implemented!$AU5660="URBAN FORESTRY AND URBAN GREENING","UFUG_2",IF(Implemented!$AU5660="WASTE DIVERSION AND UTILIZATION","WDU_2",IF(Implemented!$AU5660="WOODSMOKE REDUCTION","WR_2",IF(Implemented!$AU5660="HEALTHY SOILS","HS_2",IF(Implemented!$AU5660="LAND RESTORATION AND FOREST HEALTH","LRFH_2",IF(Implemented!$AU5660="PLANNING","PLANNING_2",IF(Implemented!$AU5660="SUSTAINABLE TRANSPORTATION","SUST_TRANSP_2",""))))))))))))))))</f>
        <v/>
      </c>
      <c r="D5660" t="str">
        <f>IF(Implemented!$AU5660="CLEAN TRANSPORTATION AND EQUIPMENT","CTE_3",IF(Implemented!$AU5660="TRANSIT","TRANSIT_3",IF(Implemented!$AU5660="AFFORDABLE HOUSING AND SUSTAINABLE COMMUNITIES","AHSC_3",IF(Implemented!$AU5660="ACTIVE TRANSPORTATION","AT_3",IF(Implemented!$AU5660="ENERGY EFFICIENCY OR RENEWABLE ENERGY","EERE_3",IF(Implemented!$AU5660="WATER USE AND ENERGY EFFICIENCY","WUEE_3",IF(Implemented!$AU5660="JOBS TRAINING AND WORKFORCE DEVELOPMENT","JOBS_3",IF(Implemented!$AU5660="TECHNICAL ASSISTANCE AND CAPACITY BUILDING","TA_3",IF(Implemented!$AU5660="LAND CONSERVATION","LC_3",IF(Implemented!$AU5660="URBAN FORESTRY AND URBAN GREENING","UFUG_3",IF(Implemented!$AU5660="WASTE DIVERSION AND UTILIZATION","WDU_3",IF(Implemented!$AU5660="WOODSMOKE REDUCTION","WR_3",IF(Implemented!$AU5660="HEALTHY SOILS","HS_3",IF(Implemented!$AU5660="LAND RESTORATION AND FOREST HEALTH","LRFH_3",IF(Implemented!$AU5660="PLANNING","PLANNING_3",IF(Implemented!$AU5660="SUSTAINABLE TRANSPORTATION","SUST_TRANSP_3",""))))))))))))))))</f>
        <v/>
      </c>
    </row>
    <row r="5661" spans="1:4" ht="14.4" x14ac:dyDescent="0.3">
      <c r="A56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61" t="str">
        <f>IF(Implemented!$AU5661="CLEAN TRANSPORTATION AND EQUIPMENT","CTE_2",IF(Implemented!$AU5661="TRANSIT","TRANSIT_2",IF(Implemented!$AU5661="AFFORDABLE HOUSING AND SUSTAINABLE COMMUNITIES","AHSC_2",IF(Implemented!$AU5661="ACTIVE TRANSPORTATION","AT_2",IF(Implemented!$AU5661="ENERGY EFFICIENCY OR RENEWABLE ENERGY","EERE_2",IF(Implemented!$AU5661="WATER USE AND ENERGY EFFICIENCY","WUEE_2",IF(Implemented!$AU5661="JOBS TRAINING AND WORKFORCE DEVELOPMENT","JOBS_2",IF(Implemented!$AU5661="TECHNICAL ASSISTANCE AND CAPACITY BUILDING","TA_2",IF(Implemented!$AU5661="LAND CONSERVATION","LC_2",IF(Implemented!$AU5661="URBAN FORESTRY AND URBAN GREENING","UFUG_2",IF(Implemented!$AU5661="WASTE DIVERSION AND UTILIZATION","WDU_2",IF(Implemented!$AU5661="WOODSMOKE REDUCTION","WR_2",IF(Implemented!$AU5661="HEALTHY SOILS","HS_2",IF(Implemented!$AU5661="LAND RESTORATION AND FOREST HEALTH","LRFH_2",IF(Implemented!$AU5661="PLANNING","PLANNING_2",IF(Implemented!$AU5661="SUSTAINABLE TRANSPORTATION","SUST_TRANSP_2",""))))))))))))))))</f>
        <v/>
      </c>
      <c r="D5661" t="str">
        <f>IF(Implemented!$AU5661="CLEAN TRANSPORTATION AND EQUIPMENT","CTE_3",IF(Implemented!$AU5661="TRANSIT","TRANSIT_3",IF(Implemented!$AU5661="AFFORDABLE HOUSING AND SUSTAINABLE COMMUNITIES","AHSC_3",IF(Implemented!$AU5661="ACTIVE TRANSPORTATION","AT_3",IF(Implemented!$AU5661="ENERGY EFFICIENCY OR RENEWABLE ENERGY","EERE_3",IF(Implemented!$AU5661="WATER USE AND ENERGY EFFICIENCY","WUEE_3",IF(Implemented!$AU5661="JOBS TRAINING AND WORKFORCE DEVELOPMENT","JOBS_3",IF(Implemented!$AU5661="TECHNICAL ASSISTANCE AND CAPACITY BUILDING","TA_3",IF(Implemented!$AU5661="LAND CONSERVATION","LC_3",IF(Implemented!$AU5661="URBAN FORESTRY AND URBAN GREENING","UFUG_3",IF(Implemented!$AU5661="WASTE DIVERSION AND UTILIZATION","WDU_3",IF(Implemented!$AU5661="WOODSMOKE REDUCTION","WR_3",IF(Implemented!$AU5661="HEALTHY SOILS","HS_3",IF(Implemented!$AU5661="LAND RESTORATION AND FOREST HEALTH","LRFH_3",IF(Implemented!$AU5661="PLANNING","PLANNING_3",IF(Implemented!$AU5661="SUSTAINABLE TRANSPORTATION","SUST_TRANSP_3",""))))))))))))))))</f>
        <v/>
      </c>
    </row>
    <row r="5662" spans="1:4" ht="14.4" x14ac:dyDescent="0.3">
      <c r="A56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62" t="str">
        <f>IF(Implemented!$AU5662="CLEAN TRANSPORTATION AND EQUIPMENT","CTE_2",IF(Implemented!$AU5662="TRANSIT","TRANSIT_2",IF(Implemented!$AU5662="AFFORDABLE HOUSING AND SUSTAINABLE COMMUNITIES","AHSC_2",IF(Implemented!$AU5662="ACTIVE TRANSPORTATION","AT_2",IF(Implemented!$AU5662="ENERGY EFFICIENCY OR RENEWABLE ENERGY","EERE_2",IF(Implemented!$AU5662="WATER USE AND ENERGY EFFICIENCY","WUEE_2",IF(Implemented!$AU5662="JOBS TRAINING AND WORKFORCE DEVELOPMENT","JOBS_2",IF(Implemented!$AU5662="TECHNICAL ASSISTANCE AND CAPACITY BUILDING","TA_2",IF(Implemented!$AU5662="LAND CONSERVATION","LC_2",IF(Implemented!$AU5662="URBAN FORESTRY AND URBAN GREENING","UFUG_2",IF(Implemented!$AU5662="WASTE DIVERSION AND UTILIZATION","WDU_2",IF(Implemented!$AU5662="WOODSMOKE REDUCTION","WR_2",IF(Implemented!$AU5662="HEALTHY SOILS","HS_2",IF(Implemented!$AU5662="LAND RESTORATION AND FOREST HEALTH","LRFH_2",IF(Implemented!$AU5662="PLANNING","PLANNING_2",IF(Implemented!$AU5662="SUSTAINABLE TRANSPORTATION","SUST_TRANSP_2",""))))))))))))))))</f>
        <v/>
      </c>
      <c r="D5662" t="str">
        <f>IF(Implemented!$AU5662="CLEAN TRANSPORTATION AND EQUIPMENT","CTE_3",IF(Implemented!$AU5662="TRANSIT","TRANSIT_3",IF(Implemented!$AU5662="AFFORDABLE HOUSING AND SUSTAINABLE COMMUNITIES","AHSC_3",IF(Implemented!$AU5662="ACTIVE TRANSPORTATION","AT_3",IF(Implemented!$AU5662="ENERGY EFFICIENCY OR RENEWABLE ENERGY","EERE_3",IF(Implemented!$AU5662="WATER USE AND ENERGY EFFICIENCY","WUEE_3",IF(Implemented!$AU5662="JOBS TRAINING AND WORKFORCE DEVELOPMENT","JOBS_3",IF(Implemented!$AU5662="TECHNICAL ASSISTANCE AND CAPACITY BUILDING","TA_3",IF(Implemented!$AU5662="LAND CONSERVATION","LC_3",IF(Implemented!$AU5662="URBAN FORESTRY AND URBAN GREENING","UFUG_3",IF(Implemented!$AU5662="WASTE DIVERSION AND UTILIZATION","WDU_3",IF(Implemented!$AU5662="WOODSMOKE REDUCTION","WR_3",IF(Implemented!$AU5662="HEALTHY SOILS","HS_3",IF(Implemented!$AU5662="LAND RESTORATION AND FOREST HEALTH","LRFH_3",IF(Implemented!$AU5662="PLANNING","PLANNING_3",IF(Implemented!$AU5662="SUSTAINABLE TRANSPORTATION","SUST_TRANSP_3",""))))))))))))))))</f>
        <v/>
      </c>
    </row>
    <row r="5663" spans="1:4" ht="14.4" x14ac:dyDescent="0.3">
      <c r="A56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63" t="str">
        <f>IF(Implemented!$AU5663="CLEAN TRANSPORTATION AND EQUIPMENT","CTE_2",IF(Implemented!$AU5663="TRANSIT","TRANSIT_2",IF(Implemented!$AU5663="AFFORDABLE HOUSING AND SUSTAINABLE COMMUNITIES","AHSC_2",IF(Implemented!$AU5663="ACTIVE TRANSPORTATION","AT_2",IF(Implemented!$AU5663="ENERGY EFFICIENCY OR RENEWABLE ENERGY","EERE_2",IF(Implemented!$AU5663="WATER USE AND ENERGY EFFICIENCY","WUEE_2",IF(Implemented!$AU5663="JOBS TRAINING AND WORKFORCE DEVELOPMENT","JOBS_2",IF(Implemented!$AU5663="TECHNICAL ASSISTANCE AND CAPACITY BUILDING","TA_2",IF(Implemented!$AU5663="LAND CONSERVATION","LC_2",IF(Implemented!$AU5663="URBAN FORESTRY AND URBAN GREENING","UFUG_2",IF(Implemented!$AU5663="WASTE DIVERSION AND UTILIZATION","WDU_2",IF(Implemented!$AU5663="WOODSMOKE REDUCTION","WR_2",IF(Implemented!$AU5663="HEALTHY SOILS","HS_2",IF(Implemented!$AU5663="LAND RESTORATION AND FOREST HEALTH","LRFH_2",IF(Implemented!$AU5663="PLANNING","PLANNING_2",IF(Implemented!$AU5663="SUSTAINABLE TRANSPORTATION","SUST_TRANSP_2",""))))))))))))))))</f>
        <v/>
      </c>
      <c r="D5663" t="str">
        <f>IF(Implemented!$AU5663="CLEAN TRANSPORTATION AND EQUIPMENT","CTE_3",IF(Implemented!$AU5663="TRANSIT","TRANSIT_3",IF(Implemented!$AU5663="AFFORDABLE HOUSING AND SUSTAINABLE COMMUNITIES","AHSC_3",IF(Implemented!$AU5663="ACTIVE TRANSPORTATION","AT_3",IF(Implemented!$AU5663="ENERGY EFFICIENCY OR RENEWABLE ENERGY","EERE_3",IF(Implemented!$AU5663="WATER USE AND ENERGY EFFICIENCY","WUEE_3",IF(Implemented!$AU5663="JOBS TRAINING AND WORKFORCE DEVELOPMENT","JOBS_3",IF(Implemented!$AU5663="TECHNICAL ASSISTANCE AND CAPACITY BUILDING","TA_3",IF(Implemented!$AU5663="LAND CONSERVATION","LC_3",IF(Implemented!$AU5663="URBAN FORESTRY AND URBAN GREENING","UFUG_3",IF(Implemented!$AU5663="WASTE DIVERSION AND UTILIZATION","WDU_3",IF(Implemented!$AU5663="WOODSMOKE REDUCTION","WR_3",IF(Implemented!$AU5663="HEALTHY SOILS","HS_3",IF(Implemented!$AU5663="LAND RESTORATION AND FOREST HEALTH","LRFH_3",IF(Implemented!$AU5663="PLANNING","PLANNING_3",IF(Implemented!$AU5663="SUSTAINABLE TRANSPORTATION","SUST_TRANSP_3",""))))))))))))))))</f>
        <v/>
      </c>
    </row>
    <row r="5664" spans="1:4" ht="14.4" x14ac:dyDescent="0.3">
      <c r="A56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64" t="str">
        <f>IF(Implemented!$AU5664="CLEAN TRANSPORTATION AND EQUIPMENT","CTE_2",IF(Implemented!$AU5664="TRANSIT","TRANSIT_2",IF(Implemented!$AU5664="AFFORDABLE HOUSING AND SUSTAINABLE COMMUNITIES","AHSC_2",IF(Implemented!$AU5664="ACTIVE TRANSPORTATION","AT_2",IF(Implemented!$AU5664="ENERGY EFFICIENCY OR RENEWABLE ENERGY","EERE_2",IF(Implemented!$AU5664="WATER USE AND ENERGY EFFICIENCY","WUEE_2",IF(Implemented!$AU5664="JOBS TRAINING AND WORKFORCE DEVELOPMENT","JOBS_2",IF(Implemented!$AU5664="TECHNICAL ASSISTANCE AND CAPACITY BUILDING","TA_2",IF(Implemented!$AU5664="LAND CONSERVATION","LC_2",IF(Implemented!$AU5664="URBAN FORESTRY AND URBAN GREENING","UFUG_2",IF(Implemented!$AU5664="WASTE DIVERSION AND UTILIZATION","WDU_2",IF(Implemented!$AU5664="WOODSMOKE REDUCTION","WR_2",IF(Implemented!$AU5664="HEALTHY SOILS","HS_2",IF(Implemented!$AU5664="LAND RESTORATION AND FOREST HEALTH","LRFH_2",IF(Implemented!$AU5664="PLANNING","PLANNING_2",IF(Implemented!$AU5664="SUSTAINABLE TRANSPORTATION","SUST_TRANSP_2",""))))))))))))))))</f>
        <v/>
      </c>
      <c r="D5664" t="str">
        <f>IF(Implemented!$AU5664="CLEAN TRANSPORTATION AND EQUIPMENT","CTE_3",IF(Implemented!$AU5664="TRANSIT","TRANSIT_3",IF(Implemented!$AU5664="AFFORDABLE HOUSING AND SUSTAINABLE COMMUNITIES","AHSC_3",IF(Implemented!$AU5664="ACTIVE TRANSPORTATION","AT_3",IF(Implemented!$AU5664="ENERGY EFFICIENCY OR RENEWABLE ENERGY","EERE_3",IF(Implemented!$AU5664="WATER USE AND ENERGY EFFICIENCY","WUEE_3",IF(Implemented!$AU5664="JOBS TRAINING AND WORKFORCE DEVELOPMENT","JOBS_3",IF(Implemented!$AU5664="TECHNICAL ASSISTANCE AND CAPACITY BUILDING","TA_3",IF(Implemented!$AU5664="LAND CONSERVATION","LC_3",IF(Implemented!$AU5664="URBAN FORESTRY AND URBAN GREENING","UFUG_3",IF(Implemented!$AU5664="WASTE DIVERSION AND UTILIZATION","WDU_3",IF(Implemented!$AU5664="WOODSMOKE REDUCTION","WR_3",IF(Implemented!$AU5664="HEALTHY SOILS","HS_3",IF(Implemented!$AU5664="LAND RESTORATION AND FOREST HEALTH","LRFH_3",IF(Implemented!$AU5664="PLANNING","PLANNING_3",IF(Implemented!$AU5664="SUSTAINABLE TRANSPORTATION","SUST_TRANSP_3",""))))))))))))))))</f>
        <v/>
      </c>
    </row>
    <row r="5665" spans="1:4" ht="14.4" x14ac:dyDescent="0.3">
      <c r="A56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65" t="str">
        <f>IF(Implemented!$AU5665="CLEAN TRANSPORTATION AND EQUIPMENT","CTE_2",IF(Implemented!$AU5665="TRANSIT","TRANSIT_2",IF(Implemented!$AU5665="AFFORDABLE HOUSING AND SUSTAINABLE COMMUNITIES","AHSC_2",IF(Implemented!$AU5665="ACTIVE TRANSPORTATION","AT_2",IF(Implemented!$AU5665="ENERGY EFFICIENCY OR RENEWABLE ENERGY","EERE_2",IF(Implemented!$AU5665="WATER USE AND ENERGY EFFICIENCY","WUEE_2",IF(Implemented!$AU5665="JOBS TRAINING AND WORKFORCE DEVELOPMENT","JOBS_2",IF(Implemented!$AU5665="TECHNICAL ASSISTANCE AND CAPACITY BUILDING","TA_2",IF(Implemented!$AU5665="LAND CONSERVATION","LC_2",IF(Implemented!$AU5665="URBAN FORESTRY AND URBAN GREENING","UFUG_2",IF(Implemented!$AU5665="WASTE DIVERSION AND UTILIZATION","WDU_2",IF(Implemented!$AU5665="WOODSMOKE REDUCTION","WR_2",IF(Implemented!$AU5665="HEALTHY SOILS","HS_2",IF(Implemented!$AU5665="LAND RESTORATION AND FOREST HEALTH","LRFH_2",IF(Implemented!$AU5665="PLANNING","PLANNING_2",IF(Implemented!$AU5665="SUSTAINABLE TRANSPORTATION","SUST_TRANSP_2",""))))))))))))))))</f>
        <v/>
      </c>
      <c r="D5665" t="str">
        <f>IF(Implemented!$AU5665="CLEAN TRANSPORTATION AND EQUIPMENT","CTE_3",IF(Implemented!$AU5665="TRANSIT","TRANSIT_3",IF(Implemented!$AU5665="AFFORDABLE HOUSING AND SUSTAINABLE COMMUNITIES","AHSC_3",IF(Implemented!$AU5665="ACTIVE TRANSPORTATION","AT_3",IF(Implemented!$AU5665="ENERGY EFFICIENCY OR RENEWABLE ENERGY","EERE_3",IF(Implemented!$AU5665="WATER USE AND ENERGY EFFICIENCY","WUEE_3",IF(Implemented!$AU5665="JOBS TRAINING AND WORKFORCE DEVELOPMENT","JOBS_3",IF(Implemented!$AU5665="TECHNICAL ASSISTANCE AND CAPACITY BUILDING","TA_3",IF(Implemented!$AU5665="LAND CONSERVATION","LC_3",IF(Implemented!$AU5665="URBAN FORESTRY AND URBAN GREENING","UFUG_3",IF(Implemented!$AU5665="WASTE DIVERSION AND UTILIZATION","WDU_3",IF(Implemented!$AU5665="WOODSMOKE REDUCTION","WR_3",IF(Implemented!$AU5665="HEALTHY SOILS","HS_3",IF(Implemented!$AU5665="LAND RESTORATION AND FOREST HEALTH","LRFH_3",IF(Implemented!$AU5665="PLANNING","PLANNING_3",IF(Implemented!$AU5665="SUSTAINABLE TRANSPORTATION","SUST_TRANSP_3",""))))))))))))))))</f>
        <v/>
      </c>
    </row>
    <row r="5666" spans="1:4" ht="14.4" x14ac:dyDescent="0.3">
      <c r="A56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66" t="str">
        <f>IF(Implemented!$AU5666="CLEAN TRANSPORTATION AND EQUIPMENT","CTE_2",IF(Implemented!$AU5666="TRANSIT","TRANSIT_2",IF(Implemented!$AU5666="AFFORDABLE HOUSING AND SUSTAINABLE COMMUNITIES","AHSC_2",IF(Implemented!$AU5666="ACTIVE TRANSPORTATION","AT_2",IF(Implemented!$AU5666="ENERGY EFFICIENCY OR RENEWABLE ENERGY","EERE_2",IF(Implemented!$AU5666="WATER USE AND ENERGY EFFICIENCY","WUEE_2",IF(Implemented!$AU5666="JOBS TRAINING AND WORKFORCE DEVELOPMENT","JOBS_2",IF(Implemented!$AU5666="TECHNICAL ASSISTANCE AND CAPACITY BUILDING","TA_2",IF(Implemented!$AU5666="LAND CONSERVATION","LC_2",IF(Implemented!$AU5666="URBAN FORESTRY AND URBAN GREENING","UFUG_2",IF(Implemented!$AU5666="WASTE DIVERSION AND UTILIZATION","WDU_2",IF(Implemented!$AU5666="WOODSMOKE REDUCTION","WR_2",IF(Implemented!$AU5666="HEALTHY SOILS","HS_2",IF(Implemented!$AU5666="LAND RESTORATION AND FOREST HEALTH","LRFH_2",IF(Implemented!$AU5666="PLANNING","PLANNING_2",IF(Implemented!$AU5666="SUSTAINABLE TRANSPORTATION","SUST_TRANSP_2",""))))))))))))))))</f>
        <v/>
      </c>
      <c r="D5666" t="str">
        <f>IF(Implemented!$AU5666="CLEAN TRANSPORTATION AND EQUIPMENT","CTE_3",IF(Implemented!$AU5666="TRANSIT","TRANSIT_3",IF(Implemented!$AU5666="AFFORDABLE HOUSING AND SUSTAINABLE COMMUNITIES","AHSC_3",IF(Implemented!$AU5666="ACTIVE TRANSPORTATION","AT_3",IF(Implemented!$AU5666="ENERGY EFFICIENCY OR RENEWABLE ENERGY","EERE_3",IF(Implemented!$AU5666="WATER USE AND ENERGY EFFICIENCY","WUEE_3",IF(Implemented!$AU5666="JOBS TRAINING AND WORKFORCE DEVELOPMENT","JOBS_3",IF(Implemented!$AU5666="TECHNICAL ASSISTANCE AND CAPACITY BUILDING","TA_3",IF(Implemented!$AU5666="LAND CONSERVATION","LC_3",IF(Implemented!$AU5666="URBAN FORESTRY AND URBAN GREENING","UFUG_3",IF(Implemented!$AU5666="WASTE DIVERSION AND UTILIZATION","WDU_3",IF(Implemented!$AU5666="WOODSMOKE REDUCTION","WR_3",IF(Implemented!$AU5666="HEALTHY SOILS","HS_3",IF(Implemented!$AU5666="LAND RESTORATION AND FOREST HEALTH","LRFH_3",IF(Implemented!$AU5666="PLANNING","PLANNING_3",IF(Implemented!$AU5666="SUSTAINABLE TRANSPORTATION","SUST_TRANSP_3",""))))))))))))))))</f>
        <v/>
      </c>
    </row>
    <row r="5667" spans="1:4" ht="14.4" x14ac:dyDescent="0.3">
      <c r="A56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67" t="str">
        <f>IF(Implemented!$AU5667="CLEAN TRANSPORTATION AND EQUIPMENT","CTE_2",IF(Implemented!$AU5667="TRANSIT","TRANSIT_2",IF(Implemented!$AU5667="AFFORDABLE HOUSING AND SUSTAINABLE COMMUNITIES","AHSC_2",IF(Implemented!$AU5667="ACTIVE TRANSPORTATION","AT_2",IF(Implemented!$AU5667="ENERGY EFFICIENCY OR RENEWABLE ENERGY","EERE_2",IF(Implemented!$AU5667="WATER USE AND ENERGY EFFICIENCY","WUEE_2",IF(Implemented!$AU5667="JOBS TRAINING AND WORKFORCE DEVELOPMENT","JOBS_2",IF(Implemented!$AU5667="TECHNICAL ASSISTANCE AND CAPACITY BUILDING","TA_2",IF(Implemented!$AU5667="LAND CONSERVATION","LC_2",IF(Implemented!$AU5667="URBAN FORESTRY AND URBAN GREENING","UFUG_2",IF(Implemented!$AU5667="WASTE DIVERSION AND UTILIZATION","WDU_2",IF(Implemented!$AU5667="WOODSMOKE REDUCTION","WR_2",IF(Implemented!$AU5667="HEALTHY SOILS","HS_2",IF(Implemented!$AU5667="LAND RESTORATION AND FOREST HEALTH","LRFH_2",IF(Implemented!$AU5667="PLANNING","PLANNING_2",IF(Implemented!$AU5667="SUSTAINABLE TRANSPORTATION","SUST_TRANSP_2",""))))))))))))))))</f>
        <v/>
      </c>
      <c r="D5667" t="str">
        <f>IF(Implemented!$AU5667="CLEAN TRANSPORTATION AND EQUIPMENT","CTE_3",IF(Implemented!$AU5667="TRANSIT","TRANSIT_3",IF(Implemented!$AU5667="AFFORDABLE HOUSING AND SUSTAINABLE COMMUNITIES","AHSC_3",IF(Implemented!$AU5667="ACTIVE TRANSPORTATION","AT_3",IF(Implemented!$AU5667="ENERGY EFFICIENCY OR RENEWABLE ENERGY","EERE_3",IF(Implemented!$AU5667="WATER USE AND ENERGY EFFICIENCY","WUEE_3",IF(Implemented!$AU5667="JOBS TRAINING AND WORKFORCE DEVELOPMENT","JOBS_3",IF(Implemented!$AU5667="TECHNICAL ASSISTANCE AND CAPACITY BUILDING","TA_3",IF(Implemented!$AU5667="LAND CONSERVATION","LC_3",IF(Implemented!$AU5667="URBAN FORESTRY AND URBAN GREENING","UFUG_3",IF(Implemented!$AU5667="WASTE DIVERSION AND UTILIZATION","WDU_3",IF(Implemented!$AU5667="WOODSMOKE REDUCTION","WR_3",IF(Implemented!$AU5667="HEALTHY SOILS","HS_3",IF(Implemented!$AU5667="LAND RESTORATION AND FOREST HEALTH","LRFH_3",IF(Implemented!$AU5667="PLANNING","PLANNING_3",IF(Implemented!$AU5667="SUSTAINABLE TRANSPORTATION","SUST_TRANSP_3",""))))))))))))))))</f>
        <v/>
      </c>
    </row>
    <row r="5668" spans="1:4" ht="14.4" x14ac:dyDescent="0.3">
      <c r="A56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68" t="str">
        <f>IF(Implemented!$AU5668="CLEAN TRANSPORTATION AND EQUIPMENT","CTE_2",IF(Implemented!$AU5668="TRANSIT","TRANSIT_2",IF(Implemented!$AU5668="AFFORDABLE HOUSING AND SUSTAINABLE COMMUNITIES","AHSC_2",IF(Implemented!$AU5668="ACTIVE TRANSPORTATION","AT_2",IF(Implemented!$AU5668="ENERGY EFFICIENCY OR RENEWABLE ENERGY","EERE_2",IF(Implemented!$AU5668="WATER USE AND ENERGY EFFICIENCY","WUEE_2",IF(Implemented!$AU5668="JOBS TRAINING AND WORKFORCE DEVELOPMENT","JOBS_2",IF(Implemented!$AU5668="TECHNICAL ASSISTANCE AND CAPACITY BUILDING","TA_2",IF(Implemented!$AU5668="LAND CONSERVATION","LC_2",IF(Implemented!$AU5668="URBAN FORESTRY AND URBAN GREENING","UFUG_2",IF(Implemented!$AU5668="WASTE DIVERSION AND UTILIZATION","WDU_2",IF(Implemented!$AU5668="WOODSMOKE REDUCTION","WR_2",IF(Implemented!$AU5668="HEALTHY SOILS","HS_2",IF(Implemented!$AU5668="LAND RESTORATION AND FOREST HEALTH","LRFH_2",IF(Implemented!$AU5668="PLANNING","PLANNING_2",IF(Implemented!$AU5668="SUSTAINABLE TRANSPORTATION","SUST_TRANSP_2",""))))))))))))))))</f>
        <v/>
      </c>
      <c r="D5668" t="str">
        <f>IF(Implemented!$AU5668="CLEAN TRANSPORTATION AND EQUIPMENT","CTE_3",IF(Implemented!$AU5668="TRANSIT","TRANSIT_3",IF(Implemented!$AU5668="AFFORDABLE HOUSING AND SUSTAINABLE COMMUNITIES","AHSC_3",IF(Implemented!$AU5668="ACTIVE TRANSPORTATION","AT_3",IF(Implemented!$AU5668="ENERGY EFFICIENCY OR RENEWABLE ENERGY","EERE_3",IF(Implemented!$AU5668="WATER USE AND ENERGY EFFICIENCY","WUEE_3",IF(Implemented!$AU5668="JOBS TRAINING AND WORKFORCE DEVELOPMENT","JOBS_3",IF(Implemented!$AU5668="TECHNICAL ASSISTANCE AND CAPACITY BUILDING","TA_3",IF(Implemented!$AU5668="LAND CONSERVATION","LC_3",IF(Implemented!$AU5668="URBAN FORESTRY AND URBAN GREENING","UFUG_3",IF(Implemented!$AU5668="WASTE DIVERSION AND UTILIZATION","WDU_3",IF(Implemented!$AU5668="WOODSMOKE REDUCTION","WR_3",IF(Implemented!$AU5668="HEALTHY SOILS","HS_3",IF(Implemented!$AU5668="LAND RESTORATION AND FOREST HEALTH","LRFH_3",IF(Implemented!$AU5668="PLANNING","PLANNING_3",IF(Implemented!$AU5668="SUSTAINABLE TRANSPORTATION","SUST_TRANSP_3",""))))))))))))))))</f>
        <v/>
      </c>
    </row>
    <row r="5669" spans="1:4" ht="14.4" x14ac:dyDescent="0.3">
      <c r="A56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69" t="str">
        <f>IF(Implemented!$AU5669="CLEAN TRANSPORTATION AND EQUIPMENT","CTE_2",IF(Implemented!$AU5669="TRANSIT","TRANSIT_2",IF(Implemented!$AU5669="AFFORDABLE HOUSING AND SUSTAINABLE COMMUNITIES","AHSC_2",IF(Implemented!$AU5669="ACTIVE TRANSPORTATION","AT_2",IF(Implemented!$AU5669="ENERGY EFFICIENCY OR RENEWABLE ENERGY","EERE_2",IF(Implemented!$AU5669="WATER USE AND ENERGY EFFICIENCY","WUEE_2",IF(Implemented!$AU5669="JOBS TRAINING AND WORKFORCE DEVELOPMENT","JOBS_2",IF(Implemented!$AU5669="TECHNICAL ASSISTANCE AND CAPACITY BUILDING","TA_2",IF(Implemented!$AU5669="LAND CONSERVATION","LC_2",IF(Implemented!$AU5669="URBAN FORESTRY AND URBAN GREENING","UFUG_2",IF(Implemented!$AU5669="WASTE DIVERSION AND UTILIZATION","WDU_2",IF(Implemented!$AU5669="WOODSMOKE REDUCTION","WR_2",IF(Implemented!$AU5669="HEALTHY SOILS","HS_2",IF(Implemented!$AU5669="LAND RESTORATION AND FOREST HEALTH","LRFH_2",IF(Implemented!$AU5669="PLANNING","PLANNING_2",IF(Implemented!$AU5669="SUSTAINABLE TRANSPORTATION","SUST_TRANSP_2",""))))))))))))))))</f>
        <v/>
      </c>
      <c r="D5669" t="str">
        <f>IF(Implemented!$AU5669="CLEAN TRANSPORTATION AND EQUIPMENT","CTE_3",IF(Implemented!$AU5669="TRANSIT","TRANSIT_3",IF(Implemented!$AU5669="AFFORDABLE HOUSING AND SUSTAINABLE COMMUNITIES","AHSC_3",IF(Implemented!$AU5669="ACTIVE TRANSPORTATION","AT_3",IF(Implemented!$AU5669="ENERGY EFFICIENCY OR RENEWABLE ENERGY","EERE_3",IF(Implemented!$AU5669="WATER USE AND ENERGY EFFICIENCY","WUEE_3",IF(Implemented!$AU5669="JOBS TRAINING AND WORKFORCE DEVELOPMENT","JOBS_3",IF(Implemented!$AU5669="TECHNICAL ASSISTANCE AND CAPACITY BUILDING","TA_3",IF(Implemented!$AU5669="LAND CONSERVATION","LC_3",IF(Implemented!$AU5669="URBAN FORESTRY AND URBAN GREENING","UFUG_3",IF(Implemented!$AU5669="WASTE DIVERSION AND UTILIZATION","WDU_3",IF(Implemented!$AU5669="WOODSMOKE REDUCTION","WR_3",IF(Implemented!$AU5669="HEALTHY SOILS","HS_3",IF(Implemented!$AU5669="LAND RESTORATION AND FOREST HEALTH","LRFH_3",IF(Implemented!$AU5669="PLANNING","PLANNING_3",IF(Implemented!$AU5669="SUSTAINABLE TRANSPORTATION","SUST_TRANSP_3",""))))))))))))))))</f>
        <v/>
      </c>
    </row>
    <row r="5670" spans="1:4" ht="14.4" x14ac:dyDescent="0.3">
      <c r="A56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70" t="str">
        <f>IF(Implemented!$AU5670="CLEAN TRANSPORTATION AND EQUIPMENT","CTE_2",IF(Implemented!$AU5670="TRANSIT","TRANSIT_2",IF(Implemented!$AU5670="AFFORDABLE HOUSING AND SUSTAINABLE COMMUNITIES","AHSC_2",IF(Implemented!$AU5670="ACTIVE TRANSPORTATION","AT_2",IF(Implemented!$AU5670="ENERGY EFFICIENCY OR RENEWABLE ENERGY","EERE_2",IF(Implemented!$AU5670="WATER USE AND ENERGY EFFICIENCY","WUEE_2",IF(Implemented!$AU5670="JOBS TRAINING AND WORKFORCE DEVELOPMENT","JOBS_2",IF(Implemented!$AU5670="TECHNICAL ASSISTANCE AND CAPACITY BUILDING","TA_2",IF(Implemented!$AU5670="LAND CONSERVATION","LC_2",IF(Implemented!$AU5670="URBAN FORESTRY AND URBAN GREENING","UFUG_2",IF(Implemented!$AU5670="WASTE DIVERSION AND UTILIZATION","WDU_2",IF(Implemented!$AU5670="WOODSMOKE REDUCTION","WR_2",IF(Implemented!$AU5670="HEALTHY SOILS","HS_2",IF(Implemented!$AU5670="LAND RESTORATION AND FOREST HEALTH","LRFH_2",IF(Implemented!$AU5670="PLANNING","PLANNING_2",IF(Implemented!$AU5670="SUSTAINABLE TRANSPORTATION","SUST_TRANSP_2",""))))))))))))))))</f>
        <v/>
      </c>
      <c r="D5670" t="str">
        <f>IF(Implemented!$AU5670="CLEAN TRANSPORTATION AND EQUIPMENT","CTE_3",IF(Implemented!$AU5670="TRANSIT","TRANSIT_3",IF(Implemented!$AU5670="AFFORDABLE HOUSING AND SUSTAINABLE COMMUNITIES","AHSC_3",IF(Implemented!$AU5670="ACTIVE TRANSPORTATION","AT_3",IF(Implemented!$AU5670="ENERGY EFFICIENCY OR RENEWABLE ENERGY","EERE_3",IF(Implemented!$AU5670="WATER USE AND ENERGY EFFICIENCY","WUEE_3",IF(Implemented!$AU5670="JOBS TRAINING AND WORKFORCE DEVELOPMENT","JOBS_3",IF(Implemented!$AU5670="TECHNICAL ASSISTANCE AND CAPACITY BUILDING","TA_3",IF(Implemented!$AU5670="LAND CONSERVATION","LC_3",IF(Implemented!$AU5670="URBAN FORESTRY AND URBAN GREENING","UFUG_3",IF(Implemented!$AU5670="WASTE DIVERSION AND UTILIZATION","WDU_3",IF(Implemented!$AU5670="WOODSMOKE REDUCTION","WR_3",IF(Implemented!$AU5670="HEALTHY SOILS","HS_3",IF(Implemented!$AU5670="LAND RESTORATION AND FOREST HEALTH","LRFH_3",IF(Implemented!$AU5670="PLANNING","PLANNING_3",IF(Implemented!$AU5670="SUSTAINABLE TRANSPORTATION","SUST_TRANSP_3",""))))))))))))))))</f>
        <v/>
      </c>
    </row>
    <row r="5671" spans="1:4" ht="14.4" x14ac:dyDescent="0.3">
      <c r="A56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71" t="str">
        <f>IF(Implemented!$AU5671="CLEAN TRANSPORTATION AND EQUIPMENT","CTE_2",IF(Implemented!$AU5671="TRANSIT","TRANSIT_2",IF(Implemented!$AU5671="AFFORDABLE HOUSING AND SUSTAINABLE COMMUNITIES","AHSC_2",IF(Implemented!$AU5671="ACTIVE TRANSPORTATION","AT_2",IF(Implemented!$AU5671="ENERGY EFFICIENCY OR RENEWABLE ENERGY","EERE_2",IF(Implemented!$AU5671="WATER USE AND ENERGY EFFICIENCY","WUEE_2",IF(Implemented!$AU5671="JOBS TRAINING AND WORKFORCE DEVELOPMENT","JOBS_2",IF(Implemented!$AU5671="TECHNICAL ASSISTANCE AND CAPACITY BUILDING","TA_2",IF(Implemented!$AU5671="LAND CONSERVATION","LC_2",IF(Implemented!$AU5671="URBAN FORESTRY AND URBAN GREENING","UFUG_2",IF(Implemented!$AU5671="WASTE DIVERSION AND UTILIZATION","WDU_2",IF(Implemented!$AU5671="WOODSMOKE REDUCTION","WR_2",IF(Implemented!$AU5671="HEALTHY SOILS","HS_2",IF(Implemented!$AU5671="LAND RESTORATION AND FOREST HEALTH","LRFH_2",IF(Implemented!$AU5671="PLANNING","PLANNING_2",IF(Implemented!$AU5671="SUSTAINABLE TRANSPORTATION","SUST_TRANSP_2",""))))))))))))))))</f>
        <v/>
      </c>
      <c r="D5671" t="str">
        <f>IF(Implemented!$AU5671="CLEAN TRANSPORTATION AND EQUIPMENT","CTE_3",IF(Implemented!$AU5671="TRANSIT","TRANSIT_3",IF(Implemented!$AU5671="AFFORDABLE HOUSING AND SUSTAINABLE COMMUNITIES","AHSC_3",IF(Implemented!$AU5671="ACTIVE TRANSPORTATION","AT_3",IF(Implemented!$AU5671="ENERGY EFFICIENCY OR RENEWABLE ENERGY","EERE_3",IF(Implemented!$AU5671="WATER USE AND ENERGY EFFICIENCY","WUEE_3",IF(Implemented!$AU5671="JOBS TRAINING AND WORKFORCE DEVELOPMENT","JOBS_3",IF(Implemented!$AU5671="TECHNICAL ASSISTANCE AND CAPACITY BUILDING","TA_3",IF(Implemented!$AU5671="LAND CONSERVATION","LC_3",IF(Implemented!$AU5671="URBAN FORESTRY AND URBAN GREENING","UFUG_3",IF(Implemented!$AU5671="WASTE DIVERSION AND UTILIZATION","WDU_3",IF(Implemented!$AU5671="WOODSMOKE REDUCTION","WR_3",IF(Implemented!$AU5671="HEALTHY SOILS","HS_3",IF(Implemented!$AU5671="LAND RESTORATION AND FOREST HEALTH","LRFH_3",IF(Implemented!$AU5671="PLANNING","PLANNING_3",IF(Implemented!$AU5671="SUSTAINABLE TRANSPORTATION","SUST_TRANSP_3",""))))))))))))))))</f>
        <v/>
      </c>
    </row>
    <row r="5672" spans="1:4" ht="14.4" x14ac:dyDescent="0.3">
      <c r="A56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72" t="str">
        <f>IF(Implemented!$AU5672="CLEAN TRANSPORTATION AND EQUIPMENT","CTE_2",IF(Implemented!$AU5672="TRANSIT","TRANSIT_2",IF(Implemented!$AU5672="AFFORDABLE HOUSING AND SUSTAINABLE COMMUNITIES","AHSC_2",IF(Implemented!$AU5672="ACTIVE TRANSPORTATION","AT_2",IF(Implemented!$AU5672="ENERGY EFFICIENCY OR RENEWABLE ENERGY","EERE_2",IF(Implemented!$AU5672="WATER USE AND ENERGY EFFICIENCY","WUEE_2",IF(Implemented!$AU5672="JOBS TRAINING AND WORKFORCE DEVELOPMENT","JOBS_2",IF(Implemented!$AU5672="TECHNICAL ASSISTANCE AND CAPACITY BUILDING","TA_2",IF(Implemented!$AU5672="LAND CONSERVATION","LC_2",IF(Implemented!$AU5672="URBAN FORESTRY AND URBAN GREENING","UFUG_2",IF(Implemented!$AU5672="WASTE DIVERSION AND UTILIZATION","WDU_2",IF(Implemented!$AU5672="WOODSMOKE REDUCTION","WR_2",IF(Implemented!$AU5672="HEALTHY SOILS","HS_2",IF(Implemented!$AU5672="LAND RESTORATION AND FOREST HEALTH","LRFH_2",IF(Implemented!$AU5672="PLANNING","PLANNING_2",IF(Implemented!$AU5672="SUSTAINABLE TRANSPORTATION","SUST_TRANSP_2",""))))))))))))))))</f>
        <v/>
      </c>
      <c r="D5672" t="str">
        <f>IF(Implemented!$AU5672="CLEAN TRANSPORTATION AND EQUIPMENT","CTE_3",IF(Implemented!$AU5672="TRANSIT","TRANSIT_3",IF(Implemented!$AU5672="AFFORDABLE HOUSING AND SUSTAINABLE COMMUNITIES","AHSC_3",IF(Implemented!$AU5672="ACTIVE TRANSPORTATION","AT_3",IF(Implemented!$AU5672="ENERGY EFFICIENCY OR RENEWABLE ENERGY","EERE_3",IF(Implemented!$AU5672="WATER USE AND ENERGY EFFICIENCY","WUEE_3",IF(Implemented!$AU5672="JOBS TRAINING AND WORKFORCE DEVELOPMENT","JOBS_3",IF(Implemented!$AU5672="TECHNICAL ASSISTANCE AND CAPACITY BUILDING","TA_3",IF(Implemented!$AU5672="LAND CONSERVATION","LC_3",IF(Implemented!$AU5672="URBAN FORESTRY AND URBAN GREENING","UFUG_3",IF(Implemented!$AU5672="WASTE DIVERSION AND UTILIZATION","WDU_3",IF(Implemented!$AU5672="WOODSMOKE REDUCTION","WR_3",IF(Implemented!$AU5672="HEALTHY SOILS","HS_3",IF(Implemented!$AU5672="LAND RESTORATION AND FOREST HEALTH","LRFH_3",IF(Implemented!$AU5672="PLANNING","PLANNING_3",IF(Implemented!$AU5672="SUSTAINABLE TRANSPORTATION","SUST_TRANSP_3",""))))))))))))))))</f>
        <v/>
      </c>
    </row>
    <row r="5673" spans="1:4" ht="14.4" x14ac:dyDescent="0.3">
      <c r="A56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73" t="str">
        <f>IF(Implemented!$AU5673="CLEAN TRANSPORTATION AND EQUIPMENT","CTE_2",IF(Implemented!$AU5673="TRANSIT","TRANSIT_2",IF(Implemented!$AU5673="AFFORDABLE HOUSING AND SUSTAINABLE COMMUNITIES","AHSC_2",IF(Implemented!$AU5673="ACTIVE TRANSPORTATION","AT_2",IF(Implemented!$AU5673="ENERGY EFFICIENCY OR RENEWABLE ENERGY","EERE_2",IF(Implemented!$AU5673="WATER USE AND ENERGY EFFICIENCY","WUEE_2",IF(Implemented!$AU5673="JOBS TRAINING AND WORKFORCE DEVELOPMENT","JOBS_2",IF(Implemented!$AU5673="TECHNICAL ASSISTANCE AND CAPACITY BUILDING","TA_2",IF(Implemented!$AU5673="LAND CONSERVATION","LC_2",IF(Implemented!$AU5673="URBAN FORESTRY AND URBAN GREENING","UFUG_2",IF(Implemented!$AU5673="WASTE DIVERSION AND UTILIZATION","WDU_2",IF(Implemented!$AU5673="WOODSMOKE REDUCTION","WR_2",IF(Implemented!$AU5673="HEALTHY SOILS","HS_2",IF(Implemented!$AU5673="LAND RESTORATION AND FOREST HEALTH","LRFH_2",IF(Implemented!$AU5673="PLANNING","PLANNING_2",IF(Implemented!$AU5673="SUSTAINABLE TRANSPORTATION","SUST_TRANSP_2",""))))))))))))))))</f>
        <v/>
      </c>
      <c r="D5673" t="str">
        <f>IF(Implemented!$AU5673="CLEAN TRANSPORTATION AND EQUIPMENT","CTE_3",IF(Implemented!$AU5673="TRANSIT","TRANSIT_3",IF(Implemented!$AU5673="AFFORDABLE HOUSING AND SUSTAINABLE COMMUNITIES","AHSC_3",IF(Implemented!$AU5673="ACTIVE TRANSPORTATION","AT_3",IF(Implemented!$AU5673="ENERGY EFFICIENCY OR RENEWABLE ENERGY","EERE_3",IF(Implemented!$AU5673="WATER USE AND ENERGY EFFICIENCY","WUEE_3",IF(Implemented!$AU5673="JOBS TRAINING AND WORKFORCE DEVELOPMENT","JOBS_3",IF(Implemented!$AU5673="TECHNICAL ASSISTANCE AND CAPACITY BUILDING","TA_3",IF(Implemented!$AU5673="LAND CONSERVATION","LC_3",IF(Implemented!$AU5673="URBAN FORESTRY AND URBAN GREENING","UFUG_3",IF(Implemented!$AU5673="WASTE DIVERSION AND UTILIZATION","WDU_3",IF(Implemented!$AU5673="WOODSMOKE REDUCTION","WR_3",IF(Implemented!$AU5673="HEALTHY SOILS","HS_3",IF(Implemented!$AU5673="LAND RESTORATION AND FOREST HEALTH","LRFH_3",IF(Implemented!$AU5673="PLANNING","PLANNING_3",IF(Implemented!$AU5673="SUSTAINABLE TRANSPORTATION","SUST_TRANSP_3",""))))))))))))))))</f>
        <v/>
      </c>
    </row>
    <row r="5674" spans="1:4" ht="14.4" x14ac:dyDescent="0.3">
      <c r="A56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74" t="str">
        <f>IF(Implemented!$AU5674="CLEAN TRANSPORTATION AND EQUIPMENT","CTE_2",IF(Implemented!$AU5674="TRANSIT","TRANSIT_2",IF(Implemented!$AU5674="AFFORDABLE HOUSING AND SUSTAINABLE COMMUNITIES","AHSC_2",IF(Implemented!$AU5674="ACTIVE TRANSPORTATION","AT_2",IF(Implemented!$AU5674="ENERGY EFFICIENCY OR RENEWABLE ENERGY","EERE_2",IF(Implemented!$AU5674="WATER USE AND ENERGY EFFICIENCY","WUEE_2",IF(Implemented!$AU5674="JOBS TRAINING AND WORKFORCE DEVELOPMENT","JOBS_2",IF(Implemented!$AU5674="TECHNICAL ASSISTANCE AND CAPACITY BUILDING","TA_2",IF(Implemented!$AU5674="LAND CONSERVATION","LC_2",IF(Implemented!$AU5674="URBAN FORESTRY AND URBAN GREENING","UFUG_2",IF(Implemented!$AU5674="WASTE DIVERSION AND UTILIZATION","WDU_2",IF(Implemented!$AU5674="WOODSMOKE REDUCTION","WR_2",IF(Implemented!$AU5674="HEALTHY SOILS","HS_2",IF(Implemented!$AU5674="LAND RESTORATION AND FOREST HEALTH","LRFH_2",IF(Implemented!$AU5674="PLANNING","PLANNING_2",IF(Implemented!$AU5674="SUSTAINABLE TRANSPORTATION","SUST_TRANSP_2",""))))))))))))))))</f>
        <v/>
      </c>
      <c r="D5674" t="str">
        <f>IF(Implemented!$AU5674="CLEAN TRANSPORTATION AND EQUIPMENT","CTE_3",IF(Implemented!$AU5674="TRANSIT","TRANSIT_3",IF(Implemented!$AU5674="AFFORDABLE HOUSING AND SUSTAINABLE COMMUNITIES","AHSC_3",IF(Implemented!$AU5674="ACTIVE TRANSPORTATION","AT_3",IF(Implemented!$AU5674="ENERGY EFFICIENCY OR RENEWABLE ENERGY","EERE_3",IF(Implemented!$AU5674="WATER USE AND ENERGY EFFICIENCY","WUEE_3",IF(Implemented!$AU5674="JOBS TRAINING AND WORKFORCE DEVELOPMENT","JOBS_3",IF(Implemented!$AU5674="TECHNICAL ASSISTANCE AND CAPACITY BUILDING","TA_3",IF(Implemented!$AU5674="LAND CONSERVATION","LC_3",IF(Implemented!$AU5674="URBAN FORESTRY AND URBAN GREENING","UFUG_3",IF(Implemented!$AU5674="WASTE DIVERSION AND UTILIZATION","WDU_3",IF(Implemented!$AU5674="WOODSMOKE REDUCTION","WR_3",IF(Implemented!$AU5674="HEALTHY SOILS","HS_3",IF(Implemented!$AU5674="LAND RESTORATION AND FOREST HEALTH","LRFH_3",IF(Implemented!$AU5674="PLANNING","PLANNING_3",IF(Implemented!$AU5674="SUSTAINABLE TRANSPORTATION","SUST_TRANSP_3",""))))))))))))))))</f>
        <v/>
      </c>
    </row>
    <row r="5675" spans="1:4" ht="14.4" x14ac:dyDescent="0.3">
      <c r="A56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75" t="str">
        <f>IF(Implemented!$AU5675="CLEAN TRANSPORTATION AND EQUIPMENT","CTE_2",IF(Implemented!$AU5675="TRANSIT","TRANSIT_2",IF(Implemented!$AU5675="AFFORDABLE HOUSING AND SUSTAINABLE COMMUNITIES","AHSC_2",IF(Implemented!$AU5675="ACTIVE TRANSPORTATION","AT_2",IF(Implemented!$AU5675="ENERGY EFFICIENCY OR RENEWABLE ENERGY","EERE_2",IF(Implemented!$AU5675="WATER USE AND ENERGY EFFICIENCY","WUEE_2",IF(Implemented!$AU5675="JOBS TRAINING AND WORKFORCE DEVELOPMENT","JOBS_2",IF(Implemented!$AU5675="TECHNICAL ASSISTANCE AND CAPACITY BUILDING","TA_2",IF(Implemented!$AU5675="LAND CONSERVATION","LC_2",IF(Implemented!$AU5675="URBAN FORESTRY AND URBAN GREENING","UFUG_2",IF(Implemented!$AU5675="WASTE DIVERSION AND UTILIZATION","WDU_2",IF(Implemented!$AU5675="WOODSMOKE REDUCTION","WR_2",IF(Implemented!$AU5675="HEALTHY SOILS","HS_2",IF(Implemented!$AU5675="LAND RESTORATION AND FOREST HEALTH","LRFH_2",IF(Implemented!$AU5675="PLANNING","PLANNING_2",IF(Implemented!$AU5675="SUSTAINABLE TRANSPORTATION","SUST_TRANSP_2",""))))))))))))))))</f>
        <v/>
      </c>
      <c r="D5675" t="str">
        <f>IF(Implemented!$AU5675="CLEAN TRANSPORTATION AND EQUIPMENT","CTE_3",IF(Implemented!$AU5675="TRANSIT","TRANSIT_3",IF(Implemented!$AU5675="AFFORDABLE HOUSING AND SUSTAINABLE COMMUNITIES","AHSC_3",IF(Implemented!$AU5675="ACTIVE TRANSPORTATION","AT_3",IF(Implemented!$AU5675="ENERGY EFFICIENCY OR RENEWABLE ENERGY","EERE_3",IF(Implemented!$AU5675="WATER USE AND ENERGY EFFICIENCY","WUEE_3",IF(Implemented!$AU5675="JOBS TRAINING AND WORKFORCE DEVELOPMENT","JOBS_3",IF(Implemented!$AU5675="TECHNICAL ASSISTANCE AND CAPACITY BUILDING","TA_3",IF(Implemented!$AU5675="LAND CONSERVATION","LC_3",IF(Implemented!$AU5675="URBAN FORESTRY AND URBAN GREENING","UFUG_3",IF(Implemented!$AU5675="WASTE DIVERSION AND UTILIZATION","WDU_3",IF(Implemented!$AU5675="WOODSMOKE REDUCTION","WR_3",IF(Implemented!$AU5675="HEALTHY SOILS","HS_3",IF(Implemented!$AU5675="LAND RESTORATION AND FOREST HEALTH","LRFH_3",IF(Implemented!$AU5675="PLANNING","PLANNING_3",IF(Implemented!$AU5675="SUSTAINABLE TRANSPORTATION","SUST_TRANSP_3",""))))))))))))))))</f>
        <v/>
      </c>
    </row>
    <row r="5676" spans="1:4" ht="14.4" x14ac:dyDescent="0.3">
      <c r="A56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76" t="str">
        <f>IF(Implemented!$AU5676="CLEAN TRANSPORTATION AND EQUIPMENT","CTE_2",IF(Implemented!$AU5676="TRANSIT","TRANSIT_2",IF(Implemented!$AU5676="AFFORDABLE HOUSING AND SUSTAINABLE COMMUNITIES","AHSC_2",IF(Implemented!$AU5676="ACTIVE TRANSPORTATION","AT_2",IF(Implemented!$AU5676="ENERGY EFFICIENCY OR RENEWABLE ENERGY","EERE_2",IF(Implemented!$AU5676="WATER USE AND ENERGY EFFICIENCY","WUEE_2",IF(Implemented!$AU5676="JOBS TRAINING AND WORKFORCE DEVELOPMENT","JOBS_2",IF(Implemented!$AU5676="TECHNICAL ASSISTANCE AND CAPACITY BUILDING","TA_2",IF(Implemented!$AU5676="LAND CONSERVATION","LC_2",IF(Implemented!$AU5676="URBAN FORESTRY AND URBAN GREENING","UFUG_2",IF(Implemented!$AU5676="WASTE DIVERSION AND UTILIZATION","WDU_2",IF(Implemented!$AU5676="WOODSMOKE REDUCTION","WR_2",IF(Implemented!$AU5676="HEALTHY SOILS","HS_2",IF(Implemented!$AU5676="LAND RESTORATION AND FOREST HEALTH","LRFH_2",IF(Implemented!$AU5676="PLANNING","PLANNING_2",IF(Implemented!$AU5676="SUSTAINABLE TRANSPORTATION","SUST_TRANSP_2",""))))))))))))))))</f>
        <v/>
      </c>
      <c r="D5676" t="str">
        <f>IF(Implemented!$AU5676="CLEAN TRANSPORTATION AND EQUIPMENT","CTE_3",IF(Implemented!$AU5676="TRANSIT","TRANSIT_3",IF(Implemented!$AU5676="AFFORDABLE HOUSING AND SUSTAINABLE COMMUNITIES","AHSC_3",IF(Implemented!$AU5676="ACTIVE TRANSPORTATION","AT_3",IF(Implemented!$AU5676="ENERGY EFFICIENCY OR RENEWABLE ENERGY","EERE_3",IF(Implemented!$AU5676="WATER USE AND ENERGY EFFICIENCY","WUEE_3",IF(Implemented!$AU5676="JOBS TRAINING AND WORKFORCE DEVELOPMENT","JOBS_3",IF(Implemented!$AU5676="TECHNICAL ASSISTANCE AND CAPACITY BUILDING","TA_3",IF(Implemented!$AU5676="LAND CONSERVATION","LC_3",IF(Implemented!$AU5676="URBAN FORESTRY AND URBAN GREENING","UFUG_3",IF(Implemented!$AU5676="WASTE DIVERSION AND UTILIZATION","WDU_3",IF(Implemented!$AU5676="WOODSMOKE REDUCTION","WR_3",IF(Implemented!$AU5676="HEALTHY SOILS","HS_3",IF(Implemented!$AU5676="LAND RESTORATION AND FOREST HEALTH","LRFH_3",IF(Implemented!$AU5676="PLANNING","PLANNING_3",IF(Implemented!$AU5676="SUSTAINABLE TRANSPORTATION","SUST_TRANSP_3",""))))))))))))))))</f>
        <v/>
      </c>
    </row>
    <row r="5677" spans="1:4" ht="14.4" x14ac:dyDescent="0.3">
      <c r="A56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77" t="str">
        <f>IF(Implemented!$AU5677="CLEAN TRANSPORTATION AND EQUIPMENT","CTE_2",IF(Implemented!$AU5677="TRANSIT","TRANSIT_2",IF(Implemented!$AU5677="AFFORDABLE HOUSING AND SUSTAINABLE COMMUNITIES","AHSC_2",IF(Implemented!$AU5677="ACTIVE TRANSPORTATION","AT_2",IF(Implemented!$AU5677="ENERGY EFFICIENCY OR RENEWABLE ENERGY","EERE_2",IF(Implemented!$AU5677="WATER USE AND ENERGY EFFICIENCY","WUEE_2",IF(Implemented!$AU5677="JOBS TRAINING AND WORKFORCE DEVELOPMENT","JOBS_2",IF(Implemented!$AU5677="TECHNICAL ASSISTANCE AND CAPACITY BUILDING","TA_2",IF(Implemented!$AU5677="LAND CONSERVATION","LC_2",IF(Implemented!$AU5677="URBAN FORESTRY AND URBAN GREENING","UFUG_2",IF(Implemented!$AU5677="WASTE DIVERSION AND UTILIZATION","WDU_2",IF(Implemented!$AU5677="WOODSMOKE REDUCTION","WR_2",IF(Implemented!$AU5677="HEALTHY SOILS","HS_2",IF(Implemented!$AU5677="LAND RESTORATION AND FOREST HEALTH","LRFH_2",IF(Implemented!$AU5677="PLANNING","PLANNING_2",IF(Implemented!$AU5677="SUSTAINABLE TRANSPORTATION","SUST_TRANSP_2",""))))))))))))))))</f>
        <v/>
      </c>
      <c r="D5677" t="str">
        <f>IF(Implemented!$AU5677="CLEAN TRANSPORTATION AND EQUIPMENT","CTE_3",IF(Implemented!$AU5677="TRANSIT","TRANSIT_3",IF(Implemented!$AU5677="AFFORDABLE HOUSING AND SUSTAINABLE COMMUNITIES","AHSC_3",IF(Implemented!$AU5677="ACTIVE TRANSPORTATION","AT_3",IF(Implemented!$AU5677="ENERGY EFFICIENCY OR RENEWABLE ENERGY","EERE_3",IF(Implemented!$AU5677="WATER USE AND ENERGY EFFICIENCY","WUEE_3",IF(Implemented!$AU5677="JOBS TRAINING AND WORKFORCE DEVELOPMENT","JOBS_3",IF(Implemented!$AU5677="TECHNICAL ASSISTANCE AND CAPACITY BUILDING","TA_3",IF(Implemented!$AU5677="LAND CONSERVATION","LC_3",IF(Implemented!$AU5677="URBAN FORESTRY AND URBAN GREENING","UFUG_3",IF(Implemented!$AU5677="WASTE DIVERSION AND UTILIZATION","WDU_3",IF(Implemented!$AU5677="WOODSMOKE REDUCTION","WR_3",IF(Implemented!$AU5677="HEALTHY SOILS","HS_3",IF(Implemented!$AU5677="LAND RESTORATION AND FOREST HEALTH","LRFH_3",IF(Implemented!$AU5677="PLANNING","PLANNING_3",IF(Implemented!$AU5677="SUSTAINABLE TRANSPORTATION","SUST_TRANSP_3",""))))))))))))))))</f>
        <v/>
      </c>
    </row>
    <row r="5678" spans="1:4" ht="14.4" x14ac:dyDescent="0.3">
      <c r="A56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78" t="str">
        <f>IF(Implemented!$AU5678="CLEAN TRANSPORTATION AND EQUIPMENT","CTE_2",IF(Implemented!$AU5678="TRANSIT","TRANSIT_2",IF(Implemented!$AU5678="AFFORDABLE HOUSING AND SUSTAINABLE COMMUNITIES","AHSC_2",IF(Implemented!$AU5678="ACTIVE TRANSPORTATION","AT_2",IF(Implemented!$AU5678="ENERGY EFFICIENCY OR RENEWABLE ENERGY","EERE_2",IF(Implemented!$AU5678="WATER USE AND ENERGY EFFICIENCY","WUEE_2",IF(Implemented!$AU5678="JOBS TRAINING AND WORKFORCE DEVELOPMENT","JOBS_2",IF(Implemented!$AU5678="TECHNICAL ASSISTANCE AND CAPACITY BUILDING","TA_2",IF(Implemented!$AU5678="LAND CONSERVATION","LC_2",IF(Implemented!$AU5678="URBAN FORESTRY AND URBAN GREENING","UFUG_2",IF(Implemented!$AU5678="WASTE DIVERSION AND UTILIZATION","WDU_2",IF(Implemented!$AU5678="WOODSMOKE REDUCTION","WR_2",IF(Implemented!$AU5678="HEALTHY SOILS","HS_2",IF(Implemented!$AU5678="LAND RESTORATION AND FOREST HEALTH","LRFH_2",IF(Implemented!$AU5678="PLANNING","PLANNING_2",IF(Implemented!$AU5678="SUSTAINABLE TRANSPORTATION","SUST_TRANSP_2",""))))))))))))))))</f>
        <v/>
      </c>
      <c r="D5678" t="str">
        <f>IF(Implemented!$AU5678="CLEAN TRANSPORTATION AND EQUIPMENT","CTE_3",IF(Implemented!$AU5678="TRANSIT","TRANSIT_3",IF(Implemented!$AU5678="AFFORDABLE HOUSING AND SUSTAINABLE COMMUNITIES","AHSC_3",IF(Implemented!$AU5678="ACTIVE TRANSPORTATION","AT_3",IF(Implemented!$AU5678="ENERGY EFFICIENCY OR RENEWABLE ENERGY","EERE_3",IF(Implemented!$AU5678="WATER USE AND ENERGY EFFICIENCY","WUEE_3",IF(Implemented!$AU5678="JOBS TRAINING AND WORKFORCE DEVELOPMENT","JOBS_3",IF(Implemented!$AU5678="TECHNICAL ASSISTANCE AND CAPACITY BUILDING","TA_3",IF(Implemented!$AU5678="LAND CONSERVATION","LC_3",IF(Implemented!$AU5678="URBAN FORESTRY AND URBAN GREENING","UFUG_3",IF(Implemented!$AU5678="WASTE DIVERSION AND UTILIZATION","WDU_3",IF(Implemented!$AU5678="WOODSMOKE REDUCTION","WR_3",IF(Implemented!$AU5678="HEALTHY SOILS","HS_3",IF(Implemented!$AU5678="LAND RESTORATION AND FOREST HEALTH","LRFH_3",IF(Implemented!$AU5678="PLANNING","PLANNING_3",IF(Implemented!$AU5678="SUSTAINABLE TRANSPORTATION","SUST_TRANSP_3",""))))))))))))))))</f>
        <v/>
      </c>
    </row>
    <row r="5679" spans="1:4" ht="14.4" x14ac:dyDescent="0.3">
      <c r="A56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79" t="str">
        <f>IF(Implemented!$AU5679="CLEAN TRANSPORTATION AND EQUIPMENT","CTE_2",IF(Implemented!$AU5679="TRANSIT","TRANSIT_2",IF(Implemented!$AU5679="AFFORDABLE HOUSING AND SUSTAINABLE COMMUNITIES","AHSC_2",IF(Implemented!$AU5679="ACTIVE TRANSPORTATION","AT_2",IF(Implemented!$AU5679="ENERGY EFFICIENCY OR RENEWABLE ENERGY","EERE_2",IF(Implemented!$AU5679="WATER USE AND ENERGY EFFICIENCY","WUEE_2",IF(Implemented!$AU5679="JOBS TRAINING AND WORKFORCE DEVELOPMENT","JOBS_2",IF(Implemented!$AU5679="TECHNICAL ASSISTANCE AND CAPACITY BUILDING","TA_2",IF(Implemented!$AU5679="LAND CONSERVATION","LC_2",IF(Implemented!$AU5679="URBAN FORESTRY AND URBAN GREENING","UFUG_2",IF(Implemented!$AU5679="WASTE DIVERSION AND UTILIZATION","WDU_2",IF(Implemented!$AU5679="WOODSMOKE REDUCTION","WR_2",IF(Implemented!$AU5679="HEALTHY SOILS","HS_2",IF(Implemented!$AU5679="LAND RESTORATION AND FOREST HEALTH","LRFH_2",IF(Implemented!$AU5679="PLANNING","PLANNING_2",IF(Implemented!$AU5679="SUSTAINABLE TRANSPORTATION","SUST_TRANSP_2",""))))))))))))))))</f>
        <v/>
      </c>
      <c r="D5679" t="str">
        <f>IF(Implemented!$AU5679="CLEAN TRANSPORTATION AND EQUIPMENT","CTE_3",IF(Implemented!$AU5679="TRANSIT","TRANSIT_3",IF(Implemented!$AU5679="AFFORDABLE HOUSING AND SUSTAINABLE COMMUNITIES","AHSC_3",IF(Implemented!$AU5679="ACTIVE TRANSPORTATION","AT_3",IF(Implemented!$AU5679="ENERGY EFFICIENCY OR RENEWABLE ENERGY","EERE_3",IF(Implemented!$AU5679="WATER USE AND ENERGY EFFICIENCY","WUEE_3",IF(Implemented!$AU5679="JOBS TRAINING AND WORKFORCE DEVELOPMENT","JOBS_3",IF(Implemented!$AU5679="TECHNICAL ASSISTANCE AND CAPACITY BUILDING","TA_3",IF(Implemented!$AU5679="LAND CONSERVATION","LC_3",IF(Implemented!$AU5679="URBAN FORESTRY AND URBAN GREENING","UFUG_3",IF(Implemented!$AU5679="WASTE DIVERSION AND UTILIZATION","WDU_3",IF(Implemented!$AU5679="WOODSMOKE REDUCTION","WR_3",IF(Implemented!$AU5679="HEALTHY SOILS","HS_3",IF(Implemented!$AU5679="LAND RESTORATION AND FOREST HEALTH","LRFH_3",IF(Implemented!$AU5679="PLANNING","PLANNING_3",IF(Implemented!$AU5679="SUSTAINABLE TRANSPORTATION","SUST_TRANSP_3",""))))))))))))))))</f>
        <v/>
      </c>
    </row>
    <row r="5680" spans="1:4" ht="14.4" x14ac:dyDescent="0.3">
      <c r="A56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80" t="str">
        <f>IF(Implemented!$AU5680="CLEAN TRANSPORTATION AND EQUIPMENT","CTE_2",IF(Implemented!$AU5680="TRANSIT","TRANSIT_2",IF(Implemented!$AU5680="AFFORDABLE HOUSING AND SUSTAINABLE COMMUNITIES","AHSC_2",IF(Implemented!$AU5680="ACTIVE TRANSPORTATION","AT_2",IF(Implemented!$AU5680="ENERGY EFFICIENCY OR RENEWABLE ENERGY","EERE_2",IF(Implemented!$AU5680="WATER USE AND ENERGY EFFICIENCY","WUEE_2",IF(Implemented!$AU5680="JOBS TRAINING AND WORKFORCE DEVELOPMENT","JOBS_2",IF(Implemented!$AU5680="TECHNICAL ASSISTANCE AND CAPACITY BUILDING","TA_2",IF(Implemented!$AU5680="LAND CONSERVATION","LC_2",IF(Implemented!$AU5680="URBAN FORESTRY AND URBAN GREENING","UFUG_2",IF(Implemented!$AU5680="WASTE DIVERSION AND UTILIZATION","WDU_2",IF(Implemented!$AU5680="WOODSMOKE REDUCTION","WR_2",IF(Implemented!$AU5680="HEALTHY SOILS","HS_2",IF(Implemented!$AU5680="LAND RESTORATION AND FOREST HEALTH","LRFH_2",IF(Implemented!$AU5680="PLANNING","PLANNING_2",IF(Implemented!$AU5680="SUSTAINABLE TRANSPORTATION","SUST_TRANSP_2",""))))))))))))))))</f>
        <v/>
      </c>
      <c r="D5680" t="str">
        <f>IF(Implemented!$AU5680="CLEAN TRANSPORTATION AND EQUIPMENT","CTE_3",IF(Implemented!$AU5680="TRANSIT","TRANSIT_3",IF(Implemented!$AU5680="AFFORDABLE HOUSING AND SUSTAINABLE COMMUNITIES","AHSC_3",IF(Implemented!$AU5680="ACTIVE TRANSPORTATION","AT_3",IF(Implemented!$AU5680="ENERGY EFFICIENCY OR RENEWABLE ENERGY","EERE_3",IF(Implemented!$AU5680="WATER USE AND ENERGY EFFICIENCY","WUEE_3",IF(Implemented!$AU5680="JOBS TRAINING AND WORKFORCE DEVELOPMENT","JOBS_3",IF(Implemented!$AU5680="TECHNICAL ASSISTANCE AND CAPACITY BUILDING","TA_3",IF(Implemented!$AU5680="LAND CONSERVATION","LC_3",IF(Implemented!$AU5680="URBAN FORESTRY AND URBAN GREENING","UFUG_3",IF(Implemented!$AU5680="WASTE DIVERSION AND UTILIZATION","WDU_3",IF(Implemented!$AU5680="WOODSMOKE REDUCTION","WR_3",IF(Implemented!$AU5680="HEALTHY SOILS","HS_3",IF(Implemented!$AU5680="LAND RESTORATION AND FOREST HEALTH","LRFH_3",IF(Implemented!$AU5680="PLANNING","PLANNING_3",IF(Implemented!$AU5680="SUSTAINABLE TRANSPORTATION","SUST_TRANSP_3",""))))))))))))))))</f>
        <v/>
      </c>
    </row>
    <row r="5681" spans="1:4" ht="14.4" x14ac:dyDescent="0.3">
      <c r="A56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81" t="str">
        <f>IF(Implemented!$AU5681="CLEAN TRANSPORTATION AND EQUIPMENT","CTE_2",IF(Implemented!$AU5681="TRANSIT","TRANSIT_2",IF(Implemented!$AU5681="AFFORDABLE HOUSING AND SUSTAINABLE COMMUNITIES","AHSC_2",IF(Implemented!$AU5681="ACTIVE TRANSPORTATION","AT_2",IF(Implemented!$AU5681="ENERGY EFFICIENCY OR RENEWABLE ENERGY","EERE_2",IF(Implemented!$AU5681="WATER USE AND ENERGY EFFICIENCY","WUEE_2",IF(Implemented!$AU5681="JOBS TRAINING AND WORKFORCE DEVELOPMENT","JOBS_2",IF(Implemented!$AU5681="TECHNICAL ASSISTANCE AND CAPACITY BUILDING","TA_2",IF(Implemented!$AU5681="LAND CONSERVATION","LC_2",IF(Implemented!$AU5681="URBAN FORESTRY AND URBAN GREENING","UFUG_2",IF(Implemented!$AU5681="WASTE DIVERSION AND UTILIZATION","WDU_2",IF(Implemented!$AU5681="WOODSMOKE REDUCTION","WR_2",IF(Implemented!$AU5681="HEALTHY SOILS","HS_2",IF(Implemented!$AU5681="LAND RESTORATION AND FOREST HEALTH","LRFH_2",IF(Implemented!$AU5681="PLANNING","PLANNING_2",IF(Implemented!$AU5681="SUSTAINABLE TRANSPORTATION","SUST_TRANSP_2",""))))))))))))))))</f>
        <v/>
      </c>
      <c r="D5681" t="str">
        <f>IF(Implemented!$AU5681="CLEAN TRANSPORTATION AND EQUIPMENT","CTE_3",IF(Implemented!$AU5681="TRANSIT","TRANSIT_3",IF(Implemented!$AU5681="AFFORDABLE HOUSING AND SUSTAINABLE COMMUNITIES","AHSC_3",IF(Implemented!$AU5681="ACTIVE TRANSPORTATION","AT_3",IF(Implemented!$AU5681="ENERGY EFFICIENCY OR RENEWABLE ENERGY","EERE_3",IF(Implemented!$AU5681="WATER USE AND ENERGY EFFICIENCY","WUEE_3",IF(Implemented!$AU5681="JOBS TRAINING AND WORKFORCE DEVELOPMENT","JOBS_3",IF(Implemented!$AU5681="TECHNICAL ASSISTANCE AND CAPACITY BUILDING","TA_3",IF(Implemented!$AU5681="LAND CONSERVATION","LC_3",IF(Implemented!$AU5681="URBAN FORESTRY AND URBAN GREENING","UFUG_3",IF(Implemented!$AU5681="WASTE DIVERSION AND UTILIZATION","WDU_3",IF(Implemented!$AU5681="WOODSMOKE REDUCTION","WR_3",IF(Implemented!$AU5681="HEALTHY SOILS","HS_3",IF(Implemented!$AU5681="LAND RESTORATION AND FOREST HEALTH","LRFH_3",IF(Implemented!$AU5681="PLANNING","PLANNING_3",IF(Implemented!$AU5681="SUSTAINABLE TRANSPORTATION","SUST_TRANSP_3",""))))))))))))))))</f>
        <v/>
      </c>
    </row>
    <row r="5682" spans="1:4" ht="14.4" x14ac:dyDescent="0.3">
      <c r="A56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82" t="str">
        <f>IF(Implemented!$AU5682="CLEAN TRANSPORTATION AND EQUIPMENT","CTE_2",IF(Implemented!$AU5682="TRANSIT","TRANSIT_2",IF(Implemented!$AU5682="AFFORDABLE HOUSING AND SUSTAINABLE COMMUNITIES","AHSC_2",IF(Implemented!$AU5682="ACTIVE TRANSPORTATION","AT_2",IF(Implemented!$AU5682="ENERGY EFFICIENCY OR RENEWABLE ENERGY","EERE_2",IF(Implemented!$AU5682="WATER USE AND ENERGY EFFICIENCY","WUEE_2",IF(Implemented!$AU5682="JOBS TRAINING AND WORKFORCE DEVELOPMENT","JOBS_2",IF(Implemented!$AU5682="TECHNICAL ASSISTANCE AND CAPACITY BUILDING","TA_2",IF(Implemented!$AU5682="LAND CONSERVATION","LC_2",IF(Implemented!$AU5682="URBAN FORESTRY AND URBAN GREENING","UFUG_2",IF(Implemented!$AU5682="WASTE DIVERSION AND UTILIZATION","WDU_2",IF(Implemented!$AU5682="WOODSMOKE REDUCTION","WR_2",IF(Implemented!$AU5682="HEALTHY SOILS","HS_2",IF(Implemented!$AU5682="LAND RESTORATION AND FOREST HEALTH","LRFH_2",IF(Implemented!$AU5682="PLANNING","PLANNING_2",IF(Implemented!$AU5682="SUSTAINABLE TRANSPORTATION","SUST_TRANSP_2",""))))))))))))))))</f>
        <v/>
      </c>
      <c r="D5682" t="str">
        <f>IF(Implemented!$AU5682="CLEAN TRANSPORTATION AND EQUIPMENT","CTE_3",IF(Implemented!$AU5682="TRANSIT","TRANSIT_3",IF(Implemented!$AU5682="AFFORDABLE HOUSING AND SUSTAINABLE COMMUNITIES","AHSC_3",IF(Implemented!$AU5682="ACTIVE TRANSPORTATION","AT_3",IF(Implemented!$AU5682="ENERGY EFFICIENCY OR RENEWABLE ENERGY","EERE_3",IF(Implemented!$AU5682="WATER USE AND ENERGY EFFICIENCY","WUEE_3",IF(Implemented!$AU5682="JOBS TRAINING AND WORKFORCE DEVELOPMENT","JOBS_3",IF(Implemented!$AU5682="TECHNICAL ASSISTANCE AND CAPACITY BUILDING","TA_3",IF(Implemented!$AU5682="LAND CONSERVATION","LC_3",IF(Implemented!$AU5682="URBAN FORESTRY AND URBAN GREENING","UFUG_3",IF(Implemented!$AU5682="WASTE DIVERSION AND UTILIZATION","WDU_3",IF(Implemented!$AU5682="WOODSMOKE REDUCTION","WR_3",IF(Implemented!$AU5682="HEALTHY SOILS","HS_3",IF(Implemented!$AU5682="LAND RESTORATION AND FOREST HEALTH","LRFH_3",IF(Implemented!$AU5682="PLANNING","PLANNING_3",IF(Implemented!$AU5682="SUSTAINABLE TRANSPORTATION","SUST_TRANSP_3",""))))))))))))))))</f>
        <v/>
      </c>
    </row>
    <row r="5683" spans="1:4" ht="14.4" x14ac:dyDescent="0.3">
      <c r="A56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83" t="str">
        <f>IF(Implemented!$AU5683="CLEAN TRANSPORTATION AND EQUIPMENT","CTE_2",IF(Implemented!$AU5683="TRANSIT","TRANSIT_2",IF(Implemented!$AU5683="AFFORDABLE HOUSING AND SUSTAINABLE COMMUNITIES","AHSC_2",IF(Implemented!$AU5683="ACTIVE TRANSPORTATION","AT_2",IF(Implemented!$AU5683="ENERGY EFFICIENCY OR RENEWABLE ENERGY","EERE_2",IF(Implemented!$AU5683="WATER USE AND ENERGY EFFICIENCY","WUEE_2",IF(Implemented!$AU5683="JOBS TRAINING AND WORKFORCE DEVELOPMENT","JOBS_2",IF(Implemented!$AU5683="TECHNICAL ASSISTANCE AND CAPACITY BUILDING","TA_2",IF(Implemented!$AU5683="LAND CONSERVATION","LC_2",IF(Implemented!$AU5683="URBAN FORESTRY AND URBAN GREENING","UFUG_2",IF(Implemented!$AU5683="WASTE DIVERSION AND UTILIZATION","WDU_2",IF(Implemented!$AU5683="WOODSMOKE REDUCTION","WR_2",IF(Implemented!$AU5683="HEALTHY SOILS","HS_2",IF(Implemented!$AU5683="LAND RESTORATION AND FOREST HEALTH","LRFH_2",IF(Implemented!$AU5683="PLANNING","PLANNING_2",IF(Implemented!$AU5683="SUSTAINABLE TRANSPORTATION","SUST_TRANSP_2",""))))))))))))))))</f>
        <v/>
      </c>
      <c r="D5683" t="str">
        <f>IF(Implemented!$AU5683="CLEAN TRANSPORTATION AND EQUIPMENT","CTE_3",IF(Implemented!$AU5683="TRANSIT","TRANSIT_3",IF(Implemented!$AU5683="AFFORDABLE HOUSING AND SUSTAINABLE COMMUNITIES","AHSC_3",IF(Implemented!$AU5683="ACTIVE TRANSPORTATION","AT_3",IF(Implemented!$AU5683="ENERGY EFFICIENCY OR RENEWABLE ENERGY","EERE_3",IF(Implemented!$AU5683="WATER USE AND ENERGY EFFICIENCY","WUEE_3",IF(Implemented!$AU5683="JOBS TRAINING AND WORKFORCE DEVELOPMENT","JOBS_3",IF(Implemented!$AU5683="TECHNICAL ASSISTANCE AND CAPACITY BUILDING","TA_3",IF(Implemented!$AU5683="LAND CONSERVATION","LC_3",IF(Implemented!$AU5683="URBAN FORESTRY AND URBAN GREENING","UFUG_3",IF(Implemented!$AU5683="WASTE DIVERSION AND UTILIZATION","WDU_3",IF(Implemented!$AU5683="WOODSMOKE REDUCTION","WR_3",IF(Implemented!$AU5683="HEALTHY SOILS","HS_3",IF(Implemented!$AU5683="LAND RESTORATION AND FOREST HEALTH","LRFH_3",IF(Implemented!$AU5683="PLANNING","PLANNING_3",IF(Implemented!$AU5683="SUSTAINABLE TRANSPORTATION","SUST_TRANSP_3",""))))))))))))))))</f>
        <v/>
      </c>
    </row>
    <row r="5684" spans="1:4" ht="14.4" x14ac:dyDescent="0.3">
      <c r="A56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56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5684" t="str">
        <f>IF(Implemented!$AU5684="CLEAN TRANSPORTATION AND EQUIPMENT","CTE_2",IF(Implemented!$AU5684="TRANSIT","TRANSIT_2",IF(Implemented!$AU5684="AFFORDABLE HOUSING AND SUSTAINABLE COMMUNITIES","AHSC_2",IF(Implemented!$AU5684="ACTIVE TRANSPORTATION","AT_2",IF(Implemented!$AU5684="ENERGY EFFICIENCY OR RENEWABLE ENERGY","EERE_2",IF(Implemented!$AU5684="WATER USE AND ENERGY EFFICIENCY","WUEE_2",IF(Implemented!$AU5684="JOBS TRAINING AND WORKFORCE DEVELOPMENT","JOBS_2",IF(Implemented!$AU5684="TECHNICAL ASSISTANCE AND CAPACITY BUILDING","TA_2",IF(Implemented!$AU5684="LAND CONSERVATION","LC_2",IF(Implemented!$AU5684="URBAN FORESTRY AND URBAN GREENING","UFUG_2",IF(Implemented!$AU5684="WASTE DIVERSION AND UTILIZATION","WDU_2",IF(Implemented!$AU5684="WOODSMOKE REDUCTION","WR_2",IF(Implemented!$AU5684="HEALTHY SOILS","HS_2",IF(Implemented!$AU5684="LAND RESTORATION AND FOREST HEALTH","LRFH_2",IF(Implemented!$AU5684="PLANNING","PLANNING_2",IF(Implemented!$AU5684="SUSTAINABLE TRANSPORTATION","SUST_TRANSP_2",""))))))))))))))))</f>
        <v/>
      </c>
      <c r="D5684" t="str">
        <f>IF(Implemented!$AU5684="CLEAN TRANSPORTATION AND EQUIPMENT","CTE_3",IF(Implemented!$AU5684="TRANSIT","TRANSIT_3",IF(Implemented!$AU5684="AFFORDABLE HOUSING AND SUSTAINABLE COMMUNITIES","AHSC_3",IF(Implemented!$AU5684="ACTIVE TRANSPORTATION","AT_3",IF(Implemented!$AU5684="ENERGY EFFICIENCY OR RENEWABLE ENERGY","EERE_3",IF(Implemented!$AU5684="WATER USE AND ENERGY EFFICIENCY","WUEE_3",IF(Implemented!$AU5684="JOBS TRAINING AND WORKFORCE DEVELOPMENT","JOBS_3",IF(Implemented!$AU5684="TECHNICAL ASSISTANCE AND CAPACITY BUILDING","TA_3",IF(Implemented!$AU5684="LAND CONSERVATION","LC_3",IF(Implemented!$AU5684="URBAN FORESTRY AND URBAN GREENING","UFUG_3",IF(Implemented!$AU5684="WASTE DIVERSION AND UTILIZATION","WDU_3",IF(Implemented!$AU5684="WOODSMOKE REDUCTION","WR_3",IF(Implemented!$AU5684="HEALTHY SOILS","HS_3",IF(Implemented!$AU5684="LAND RESTORATION AND FOREST HEALTH","LRFH_3",IF(Implemented!$AU5684="PLANNING","PLANNING_3",IF(Implemented!$AU5684="SUSTAINABLE TRANSPORTATION","SUST_TRANSP_3",""))))))))))))))))</f>
        <v/>
      </c>
    </row>
    <row r="5685" spans="1:4" ht="14.4" x14ac:dyDescent="0.3">
      <c r="A5685" t="e">
        <f>IF(#REF!="CLEAN TRANSPORTATION AND EQUIPMENT","CTE_2",IF(#REF!="TRANSIT","TRANSIT_2",IF(#REF!="AFFORDABLE HOUSING AND SUSTAINABLE COMMUNITIES","AHSC_2",IF(#REF!="ACTIVE TRANSPORTATION",